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2"/>
    <s v="Work alone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2"/>
    <s v=" Work with 2 to 3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2"/>
    <s v=" Work with 5 to 6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3"/>
    <s v="Work alone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3"/>
    <s v=" Work with 2 to 3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3"/>
    <s v=" Work with 5 to 6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4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2"/>
    <s v="Work alone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2"/>
    <s v=" Work with 2 to 3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2"/>
    <s v=" Work with 5 to 6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2"/>
    <s v=" Work with 7 to 10 or more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3"/>
    <s v="Work alone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3"/>
    <s v=" Work with 2 to 3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3"/>
    <s v=" Work with 5 to 6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3"/>
    <s v=" Work with 7 to 10 or more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1"/>
    <s v="Large Team"/>
    <x v="0"/>
    <x v="0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Instructor-Led or Expert-Guided Learning"/>
    <x v="7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Instructor-Led or Expert-Guided Learning"/>
    <x v="9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Instructor-Led or Expert-Guided Learning"/>
    <x v="0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Instructor-Led or Expert-Guided Learning"/>
    <x v="2"/>
    <x v="4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Observational Learning"/>
    <x v="7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Observational Learning"/>
    <x v="9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Observational Learning"/>
    <x v="0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Observational Learning"/>
    <x v="2"/>
    <x v="4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 Trial and error by doing side projects within the company"/>
    <x v="7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 Trial and error by doing side projects within the company"/>
    <x v="9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 Trial and error by doing side projects within the company"/>
    <x v="0"/>
    <x v="0"/>
    <s v="Work alone"/>
    <x v="3"/>
    <x v="2"/>
  </r>
  <r>
    <d v="2023-10-31T23:36:54"/>
    <x v="0"/>
    <n v="281001"/>
    <x v="0"/>
    <x v="3"/>
    <s v="No"/>
    <s v="Depends on company"/>
    <s v="No"/>
    <s v="Will Not  Work"/>
    <x v="8"/>
    <x v="2"/>
    <s v="Employer who rewards and enables a learning environment"/>
    <s v=" Trial and error by doing side projects within the company"/>
    <x v="2"/>
    <x v="4"/>
    <s v="Work alone"/>
    <x v="3"/>
    <x v="2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4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3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7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Self-Paced Learning "/>
    <x v="13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4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4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4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4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3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3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3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3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7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7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7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7"/>
    <x v="1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13"/>
    <x v="0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13"/>
    <x v="0"/>
    <s v="Large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13"/>
    <x v="1"/>
    <s v=" Medium Team"/>
    <x v="2"/>
    <x v="0"/>
  </r>
  <r>
    <d v="2023-11-01T15:20:15"/>
    <x v="0"/>
    <n v="209861"/>
    <x v="1"/>
    <x v="3"/>
    <s v="Yes"/>
    <s v="YES"/>
    <s v="Yes"/>
    <s v="Will work"/>
    <x v="5"/>
    <x v="2"/>
    <s v="Employer who rewards and enables a learning environment"/>
    <s v="Instructor-Led or Expert-Guided Learning"/>
    <x v="13"/>
    <x v="1"/>
    <s v="Large Team"/>
    <x v="2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9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9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1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1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3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3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6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Self-Paced Learning "/>
    <x v="6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9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9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1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1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3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3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6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Observational Learning"/>
    <x v="6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9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9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3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3"/>
    <x v="5"/>
    <s v="Small Team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6"/>
    <x v="5"/>
    <s v="Work alone"/>
    <x v="3"/>
    <x v="0"/>
  </r>
  <r>
    <d v="2023-11-01T19:05:42"/>
    <x v="0"/>
    <n v="12101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6"/>
    <x v="5"/>
    <s v="Small Team"/>
    <x v="3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Observational Learning"/>
    <x v="9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Observational Learning"/>
    <x v="0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11-02T08:29:38"/>
    <x v="0"/>
    <n v="209861"/>
    <x v="0"/>
    <x v="0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3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3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3"/>
    <x v="0"/>
    <s v=" Medium Team"/>
    <x v="0"/>
    <x v="5"/>
  </r>
  <r>
    <d v="2023-11-02T08:38:34"/>
    <x v="0"/>
    <n v="230202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3"/>
    <x v="1"/>
    <s v=" Medium Team"/>
    <x v="0"/>
    <x v="5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9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8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3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8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9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8"/>
    <x v="0"/>
    <s v=" Medium Team"/>
    <x v="3"/>
    <x v="0"/>
  </r>
  <r>
    <d v="2023-11-02T08:41:14"/>
    <x v="0"/>
    <n v="2126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3"/>
    <x v="0"/>
    <s v=" Medium Team"/>
    <x v="3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4"/>
    <s v="Work with 7 to 10 or more people in my team"/>
    <x v="4"/>
    <x v="4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Observational Learning"/>
    <x v="9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Observational Learning"/>
    <x v="1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Observational Learning"/>
    <x v="2"/>
    <x v="4"/>
    <s v="Work with 7 to 10 or more people in my team"/>
    <x v="4"/>
    <x v="4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4"/>
    <s v="Work with 7 to 10 or more people in my team"/>
    <x v="4"/>
    <x v="4"/>
  </r>
  <r>
    <d v="2023-11-02T08:58:11"/>
    <x v="0"/>
    <n v="208011"/>
    <x v="0"/>
    <x v="2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Self-Paced Learning "/>
    <x v="9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Self-Paced Learning "/>
    <x v="0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Self-Paced Learning "/>
    <x v="1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Self-Paced Learning "/>
    <x v="3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9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3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9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5"/>
    <s v="Small Team"/>
    <x v="0"/>
    <x v="0"/>
  </r>
  <r>
    <d v="2023-11-02T08:58:36"/>
    <x v="0"/>
    <n v="208010"/>
    <x v="1"/>
    <x v="3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3"/>
    <x v="5"/>
    <s v="Small Team"/>
    <x v="0"/>
    <x v="0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Self-Paced Learning "/>
    <x v="15"/>
    <x v="4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Self-Paced Learning "/>
    <x v="7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Self-Paced Learning "/>
    <x v="12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Self-Paced Learning "/>
    <x v="6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Observational Learning"/>
    <x v="15"/>
    <x v="4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Observational Learning"/>
    <x v="7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Observational Learning"/>
    <x v="12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Observational Learning"/>
    <x v="6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 Trial and error by doing side projects within the company"/>
    <x v="15"/>
    <x v="4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 Trial and error by doing side projects within the company"/>
    <x v="7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 Trial and error by doing side projects within the company"/>
    <x v="12"/>
    <x v="0"/>
    <s v="Work alone"/>
    <x v="3"/>
    <x v="2"/>
  </r>
  <r>
    <d v="2023-11-02T09:07:39"/>
    <x v="0"/>
    <n v="208001"/>
    <x v="0"/>
    <x v="0"/>
    <s v="No"/>
    <s v="Depends on company"/>
    <s v="No"/>
    <s v="Will Not  Work"/>
    <x v="1"/>
    <x v="0"/>
    <s v="Employers who appreciates learning but doesn't enables an learning environment"/>
    <s v=" Trial and error by doing side projects within the company"/>
    <x v="6"/>
    <x v="0"/>
    <s v="Work alone"/>
    <x v="3"/>
    <x v="2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12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Small Team"/>
    <x v="0"/>
    <x v="5"/>
  </r>
  <r>
    <d v="2023-11-02T09:45:38"/>
    <x v="0"/>
    <n v="226001"/>
    <x v="0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6"/>
    <x v="0"/>
    <s v="Small Team"/>
    <x v="0"/>
    <x v="5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10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10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6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6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3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3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2"/>
    <x v="2"/>
    <s v="Work with 2 to 3 people in my team"/>
    <x v="1"/>
    <x v="1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2"/>
    <x v="3"/>
    <s v="Work with 2 to 3 people in my team"/>
    <x v="1"/>
    <x v="1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10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10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6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3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3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2"/>
    <x v="2"/>
    <s v="Work with 2 to 3 people in my team"/>
    <x v="1"/>
    <x v="1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Instructor-Led or Expert-Guided Learning"/>
    <x v="2"/>
    <x v="3"/>
    <s v="Work with 2 to 3 people in my team"/>
    <x v="1"/>
    <x v="1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10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10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6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6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3"/>
    <x v="0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3"/>
    <x v="1"/>
    <s v="Small Team"/>
    <x v="0"/>
    <x v="0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2"/>
    <x v="2"/>
    <s v="Work with 2 to 3 people in my team"/>
    <x v="1"/>
    <x v="1"/>
  </r>
  <r>
    <d v="2023-11-02T10:02:01"/>
    <x v="0"/>
    <n v="209728"/>
    <x v="0"/>
    <x v="2"/>
    <s v="Require Sponser"/>
    <s v="YES"/>
    <s v="No"/>
    <s v="Will Not  Work"/>
    <x v="1"/>
    <x v="1"/>
    <s v="Employer who rewards and enables a learning environment"/>
    <s v="Self-Paced Learning "/>
    <x v="2"/>
    <x v="3"/>
    <s v="Work with 2 to 3 people in my team"/>
    <x v="1"/>
    <x v="1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11-02T11:56:53"/>
    <x v="0"/>
    <n v="208007"/>
    <x v="0"/>
    <x v="2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8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8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2"/>
    <s v="Work with 5 to 6 people in my team"/>
    <x v="1"/>
    <x v="8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3"/>
    <s v="Work with 5 to 6 people in my team"/>
    <x v="1"/>
    <x v="8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8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8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11-02T12:51:00"/>
    <x v="0"/>
    <n v="209801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Self-Paced Learning "/>
    <x v="7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Self-Paced Learning "/>
    <x v="0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Self-Paced Learning "/>
    <x v="8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Self-Paced Learning "/>
    <x v="0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0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8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0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Observational Learning"/>
    <x v="7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Observational Learning"/>
    <x v="0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Observational Learning"/>
    <x v="8"/>
    <x v="1"/>
    <s v="Work alone"/>
    <x v="2"/>
    <x v="0"/>
  </r>
  <r>
    <d v="2023-11-02T13:14:43"/>
    <x v="0"/>
    <n v="208007"/>
    <x v="0"/>
    <x v="3"/>
    <s v="No"/>
    <s v="Depends on company"/>
    <s v="No"/>
    <s v="Will Not  Work"/>
    <x v="4"/>
    <x v="0"/>
    <s v="Employer who rewards and enables a learning environment"/>
    <s v="Observational Learning"/>
    <x v="0"/>
    <x v="1"/>
    <s v="Work alone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11-02T19:17:16"/>
    <x v="0"/>
    <n v="401107"/>
    <x v="0"/>
    <x v="3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11-02T20:23:53"/>
    <x v="0"/>
    <n v="59000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0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0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1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1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0"/>
    <x v="0"/>
  </r>
  <r>
    <d v="2023-11-04T12:00:12"/>
    <x v="0"/>
    <n v="56005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4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4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1-04T17:57:42"/>
    <x v="0"/>
    <n v="143001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9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9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0"/>
    <x v="7"/>
  </r>
  <r>
    <d v="2023-11-04T19:17:10"/>
    <x v="0"/>
    <n v="510004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0"/>
    <x v="7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8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8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3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3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more than 10 people in my team"/>
    <x v="6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more than 10 people in my team"/>
    <x v="6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7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7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8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8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3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3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2"/>
    <x v="2"/>
    <s v="Work with more than 10 people in my team"/>
    <x v="6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Observational Learning"/>
    <x v="2"/>
    <x v="3"/>
    <s v="Work with more than 10 people in my team"/>
    <x v="6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7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7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8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8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3"/>
    <x v="0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3"/>
    <x v="1"/>
    <s v="Large Team"/>
    <x v="0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2"/>
    <x v="2"/>
    <s v="Work with more than 10 people in my team"/>
    <x v="6"/>
    <x v="2"/>
  </r>
  <r>
    <d v="2023-11-05T16:04:32"/>
    <x v="0"/>
    <n v="852212"/>
    <x v="1"/>
    <x v="2"/>
    <s v="Yes"/>
    <s v="Depends on company"/>
    <s v="No"/>
    <s v="Will Not  Work"/>
    <x v="2"/>
    <x v="0"/>
    <s v="Employer who rewards and enables a learning environment"/>
    <s v="Self-Paced Learning "/>
    <x v="2"/>
    <x v="3"/>
    <s v="Work with more than 10 people in my team"/>
    <x v="6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4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1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6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3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4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6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4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11-05T21:37:33"/>
    <x v="0"/>
    <n v="411001"/>
    <x v="0"/>
    <x v="4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11-06T07:21:58"/>
    <x v="0"/>
    <n v="843329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9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9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9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9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9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9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9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9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0"/>
    <x v="0"/>
  </r>
  <r>
    <d v="2023-11-06T07:25:11"/>
    <x v="0"/>
    <n v="800027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Self-Paced Learning "/>
    <x v="9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Self-Paced Learning "/>
    <x v="1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Self-Paced Learning "/>
    <x v="2"/>
    <x v="4"/>
    <s v="Work with 7 to 10 or more people in my team"/>
    <x v="1"/>
    <x v="4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Self-Paced Learning "/>
    <x v="12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Observational Learning"/>
    <x v="9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Observational Learning"/>
    <x v="1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Observational Learning"/>
    <x v="2"/>
    <x v="4"/>
    <s v="Work with 7 to 10 or more people in my team"/>
    <x v="1"/>
    <x v="4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Observational Learning"/>
    <x v="12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Instructor-Led or Expert-Guided Learning"/>
    <x v="9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Instructor-Led or Expert-Guided Learning"/>
    <x v="1"/>
    <x v="0"/>
    <s v="Large Team"/>
    <x v="0"/>
    <x v="0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Instructor-Led or Expert-Guided Learning"/>
    <x v="2"/>
    <x v="4"/>
    <s v="Work with 7 to 10 or more people in my team"/>
    <x v="1"/>
    <x v="4"/>
  </r>
  <r>
    <d v="2023-11-06T08:16:35"/>
    <x v="0"/>
    <n v="800006"/>
    <x v="0"/>
    <x v="3"/>
    <s v="Yes"/>
    <s v="YES"/>
    <s v="No"/>
    <s v="Will Not  Work"/>
    <x v="2"/>
    <x v="1"/>
    <s v="Employer who rewards and enables a learning environment"/>
    <s v="Instructor-Led or Expert-Guided Learning"/>
    <x v="12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2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2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2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Self-Paced Learning "/>
    <x v="12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9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9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9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9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1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Large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1"/>
    <s v=" Medium Team"/>
    <x v="0"/>
    <x v="0"/>
  </r>
  <r>
    <d v="2023-11-06T08:39:12"/>
    <x v="0"/>
    <n v="110008"/>
    <x v="0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1"/>
    <s v="Large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3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3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11-06T09:04:56"/>
    <x v="0"/>
    <n v="360575"/>
    <x v="1"/>
    <x v="4"/>
    <s v="Require Sponser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Self-Paced Learning "/>
    <x v="9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Self-Paced Learning "/>
    <x v="1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Self-Paced Learning "/>
    <x v="2"/>
    <x v="1"/>
    <s v="Work alone"/>
    <x v="6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Self-Paced Learning "/>
    <x v="7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9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2"/>
    <x v="1"/>
    <s v="Work alone"/>
    <x v="6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Observational Learning"/>
    <x v="9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Observational Learning"/>
    <x v="1"/>
    <x v="1"/>
    <s v="Work alone"/>
    <x v="0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Observational Learning"/>
    <x v="2"/>
    <x v="1"/>
    <s v="Work alone"/>
    <x v="6"/>
    <x v="2"/>
  </r>
  <r>
    <d v="2023-11-06T10:04:16"/>
    <x v="0"/>
    <n v="302001"/>
    <x v="1"/>
    <x v="0"/>
    <s v="No"/>
    <s v="Depends on company"/>
    <s v="No"/>
    <s v="Will Not  Work"/>
    <x v="4"/>
    <x v="0"/>
    <s v="Employer who rewards and enables a learning environment"/>
    <s v="Observational Learning"/>
    <x v="7"/>
    <x v="1"/>
    <s v="Work alone"/>
    <x v="0"/>
    <x v="2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0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0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0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0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6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6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6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6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3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3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3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3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2"/>
    <x v="2"/>
    <s v="Work alone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2"/>
    <x v="2"/>
    <s v=" Work with 2 to 3 people in my team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2"/>
    <x v="3"/>
    <s v="Work alone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Self-Paced Learning "/>
    <x v="2"/>
    <x v="3"/>
    <s v=" Work with 2 to 3 people in my team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0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0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0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0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6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6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6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6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3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3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3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3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2"/>
    <x v="2"/>
    <s v="Work alone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2"/>
    <x v="2"/>
    <s v=" Work with 2 to 3 people in my team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2"/>
    <x v="3"/>
    <s v="Work alone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Instructor-Led or Expert-Guided Learning"/>
    <x v="2"/>
    <x v="3"/>
    <s v=" Work with 2 to 3 people in my team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0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0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0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0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6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6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6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6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3"/>
    <x v="0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3"/>
    <x v="0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3"/>
    <x v="1"/>
    <s v="Work alone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3"/>
    <x v="1"/>
    <s v="Small Team"/>
    <x v="2"/>
    <x v="5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2"/>
    <x v="2"/>
    <s v="Work alone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2"/>
    <x v="2"/>
    <s v=" Work with 2 to 3 people in my team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2"/>
    <x v="3"/>
    <s v="Work alone"/>
    <x v="4"/>
    <x v="8"/>
  </r>
  <r>
    <d v="2023-11-06T10:20:31"/>
    <x v="6"/>
    <n v="140413"/>
    <x v="0"/>
    <x v="4"/>
    <s v="Require Sponser"/>
    <s v="YES"/>
    <s v="Yes"/>
    <s v="Will work"/>
    <x v="4"/>
    <x v="1"/>
    <s v="Employer who rewards and enables a learning environment"/>
    <s v=" Trial and error by doing side projects within the company"/>
    <x v="2"/>
    <x v="3"/>
    <s v=" Work with 2 to 3 people in my team"/>
    <x v="4"/>
    <x v="8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9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9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3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3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0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0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6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Self-Paced Learning "/>
    <x v="6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9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9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3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3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0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0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6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6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9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9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3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3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0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0"/>
    <x v="1"/>
    <s v="Large Team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6"/>
    <x v="1"/>
    <s v="Work alone"/>
    <x v="2"/>
    <x v="0"/>
  </r>
  <r>
    <d v="2023-11-07T16:22:32"/>
    <x v="0"/>
    <n v="700049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6"/>
    <x v="1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7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7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7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7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7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9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9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9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9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9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6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6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6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6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6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13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13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13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13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Self-Paced Learning "/>
    <x v="13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7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7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7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7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7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9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9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9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9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9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6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6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6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6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6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13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13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13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13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Instructor-Led or Expert-Guided Learning"/>
    <x v="13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7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7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7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7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7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9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9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9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9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9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6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6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6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6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6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13"/>
    <x v="5"/>
    <s v="Work alone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13"/>
    <x v="5"/>
    <s v="Small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13"/>
    <x v="5"/>
    <s v=" Medium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13"/>
    <x v="5"/>
    <s v="Large Team"/>
    <x v="2"/>
    <x v="0"/>
  </r>
  <r>
    <d v="2023-11-10T20:50:23"/>
    <x v="0"/>
    <n v="502302"/>
    <x v="0"/>
    <x v="0"/>
    <s v="Yes"/>
    <s v="YES"/>
    <s v="Yes"/>
    <s v="Will Not  Work"/>
    <x v="8"/>
    <x v="1"/>
    <s v="Employer who rewards and enables a learning environment"/>
    <s v="Observational Learning"/>
    <x v="13"/>
    <x v="5"/>
    <s v="Large Team"/>
    <x v="2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8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8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8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8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7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6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6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6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Self-Paced Learning "/>
    <x v="6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8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8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8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8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6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6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6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Instructor-Led or Expert-Guided Learning"/>
    <x v="6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8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8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8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8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7"/>
    <x v="1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6"/>
    <x v="0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6"/>
    <x v="0"/>
    <s v="Large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6"/>
    <x v="1"/>
    <s v=" Medium Team"/>
    <x v="3"/>
    <x v="0"/>
  </r>
  <r>
    <d v="2023-11-12T00:02:01"/>
    <x v="0"/>
    <n v="500016"/>
    <x v="0"/>
    <x v="2"/>
    <s v="No"/>
    <s v="Depends on company"/>
    <s v="Yes"/>
    <s v="Will Not  Work"/>
    <x v="0"/>
    <x v="0"/>
    <s v="Employer who rewards and enables a learning environment"/>
    <s v="Observational Learning"/>
    <x v="6"/>
    <x v="1"/>
    <s v="Large Team"/>
    <x v="3"/>
    <x v="0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0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0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8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8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1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1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11-13T11:40:45"/>
    <x v="0"/>
    <n v="201014"/>
    <x v="0"/>
    <x v="0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0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0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0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0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3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3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3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3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2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2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2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Instructor-Led or Expert-Guided Learning"/>
    <x v="12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0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0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0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0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3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3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3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3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2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2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2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Observational Learning"/>
    <x v="12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0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0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0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0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2"/>
    <x v="0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2"/>
    <x v="0"/>
    <s v=" Medium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2"/>
    <x v="1"/>
    <s v="Small Team"/>
    <x v="0"/>
    <x v="5"/>
  </r>
  <r>
    <d v="2023-11-13T17:32:00"/>
    <x v="0"/>
    <n v="425001"/>
    <x v="0"/>
    <x v="2"/>
    <s v="No"/>
    <s v="Depends on company"/>
    <s v="No"/>
    <s v="Will Not  Work"/>
    <x v="7"/>
    <x v="0"/>
    <s v="Employer who rewards and enables a learning environment"/>
    <s v=" Trial and error by doing side projects within the company"/>
    <x v="12"/>
    <x v="1"/>
    <s v=" Medium Team"/>
    <x v="0"/>
    <x v="5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13T17:55:43"/>
    <x v="0"/>
    <n v="425001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11-14T09:49:15"/>
    <x v="0"/>
    <n v="560084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0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0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12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12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6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6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13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Self-Paced Learning "/>
    <x v="13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12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12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6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6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13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Instructor-Led or Expert-Guided Learning"/>
    <x v="13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0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12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12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6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13"/>
    <x v="0"/>
    <s v=" Medium Team"/>
    <x v="3"/>
    <x v="2"/>
  </r>
  <r>
    <d v="2023-11-14T10:47:46"/>
    <x v="2"/>
    <n v="0"/>
    <x v="0"/>
    <x v="3"/>
    <s v="No"/>
    <s v="Depends on company"/>
    <s v="No"/>
    <s v="Will Not  Work"/>
    <x v="5"/>
    <x v="1"/>
    <s v="Employer who rewards and enables a learning environment"/>
    <s v=" Trial and error by doing side projects within the company"/>
    <x v="13"/>
    <x v="1"/>
    <s v=" Medium Team"/>
    <x v="3"/>
    <x v="2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4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4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1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1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3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3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13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Self-Paced Learning "/>
    <x v="13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4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4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13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13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4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13"/>
    <x v="0"/>
    <s v="Large Team"/>
    <x v="0"/>
    <x v="5"/>
  </r>
  <r>
    <d v="2023-11-14T11:01:15"/>
    <x v="0"/>
    <n v="400098"/>
    <x v="1"/>
    <x v="3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13"/>
    <x v="1"/>
    <s v="Large Team"/>
    <x v="0"/>
    <x v="5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1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1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2"/>
    <s v="Work alone"/>
    <x v="1"/>
    <x v="1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3"/>
    <s v="Work alone"/>
    <x v="1"/>
    <x v="1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1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1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alone"/>
    <x v="1"/>
    <x v="1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alone"/>
    <x v="1"/>
    <x v="1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1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1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2"/>
    <s v="Work alone"/>
    <x v="1"/>
    <x v="1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3"/>
    <s v="Work alone"/>
    <x v="1"/>
    <x v="1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Work alone"/>
    <x v="0"/>
    <x v="0"/>
  </r>
  <r>
    <d v="2023-11-14T16:16:12"/>
    <x v="0"/>
    <n v="581320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Work alone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0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0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1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1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3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3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2"/>
    <x v="4"/>
    <s v="Work with 2 to 3 people in my team"/>
    <x v="6"/>
    <x v="4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Self-Paced Learning "/>
    <x v="2"/>
    <x v="4"/>
    <s v=" Work with 5 to 6 people in my team"/>
    <x v="6"/>
    <x v="4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0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0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1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1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3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3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2"/>
    <x v="4"/>
    <s v="Work with 2 to 3 people in my team"/>
    <x v="6"/>
    <x v="4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Instructor-Led or Expert-Guided Learning"/>
    <x v="2"/>
    <x v="4"/>
    <s v=" Work with 5 to 6 people in my team"/>
    <x v="6"/>
    <x v="4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0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0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1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1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3"/>
    <x v="0"/>
    <s v="Small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3"/>
    <x v="0"/>
    <s v=" Medium Team"/>
    <x v="0"/>
    <x v="0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2"/>
    <x v="4"/>
    <s v="Work with 2 to 3 people in my team"/>
    <x v="6"/>
    <x v="4"/>
  </r>
  <r>
    <d v="2023-11-14T17:11:39"/>
    <x v="0"/>
    <n v="501510"/>
    <x v="0"/>
    <x v="2"/>
    <s v="Yes"/>
    <s v="YES"/>
    <s v="No"/>
    <s v="Will Not  Work"/>
    <x v="2"/>
    <x v="2"/>
    <s v="Employer who rewards and enables a learning environment"/>
    <s v="Observational Learning"/>
    <x v="2"/>
    <x v="4"/>
    <s v=" Work with 5 to 6 people in my team"/>
    <x v="6"/>
    <x v="4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0"/>
    <x v="0"/>
  </r>
  <r>
    <d v="2023-11-14T20:13:14"/>
    <x v="0"/>
    <n v="424306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7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7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8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8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3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3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2"/>
    <x v="1"/>
    <s v="Work alone"/>
    <x v="7"/>
    <x v="1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2"/>
    <x v="1"/>
    <s v=" Work with 5 to 6 people in my team"/>
    <x v="7"/>
    <x v="1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7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7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8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8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3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3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2"/>
    <x v="1"/>
    <s v="Work alone"/>
    <x v="7"/>
    <x v="1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Observational Learning"/>
    <x v="2"/>
    <x v="1"/>
    <s v=" Work with 5 to 6 people in my team"/>
    <x v="7"/>
    <x v="1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7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7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8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8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3"/>
    <x v="1"/>
    <s v="Work alone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3"/>
    <x v="1"/>
    <s v=" Medium Team"/>
    <x v="0"/>
    <x v="0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2"/>
    <x v="1"/>
    <s v="Work alone"/>
    <x v="7"/>
    <x v="1"/>
  </r>
  <r>
    <d v="2023-11-16T04:37:52"/>
    <x v="7"/>
    <n v="74660"/>
    <x v="0"/>
    <x v="4"/>
    <s v="No"/>
    <s v="YES"/>
    <s v="No"/>
    <s v="Will Not  Work"/>
    <x v="3"/>
    <x v="0"/>
    <s v="Employer who pushes your limits and doesn't enables learning environment and never rewards you"/>
    <s v="Self-Paced Learning "/>
    <x v="2"/>
    <x v="1"/>
    <s v=" Work with 5 to 6 people in my team"/>
    <x v="7"/>
    <x v="1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7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7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7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0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0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0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3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3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3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12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12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Self-Paced Learning "/>
    <x v="12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7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7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7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0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0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0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3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3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3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12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12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Observational Learning"/>
    <x v="12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Large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Small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 Medium Team"/>
    <x v="0"/>
    <x v="5"/>
  </r>
  <r>
    <d v="2023-11-16T12:21:26"/>
    <x v="0"/>
    <n v="302002"/>
    <x v="1"/>
    <x v="0"/>
    <s v="No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Large Team"/>
    <x v="0"/>
    <x v="5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1-17T13:17:37"/>
    <x v="0"/>
    <n v="441109"/>
    <x v="0"/>
    <x v="5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9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9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0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0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3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3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Instructor-Led or Expert-Guided Learning"/>
    <x v="9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Instructor-Led or Expert-Guided Learning"/>
    <x v="9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Instructor-Led or Expert-Guided Learning"/>
    <x v="0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Instructor-Led or Expert-Guided Learning"/>
    <x v="0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Instructor-Led or Expert-Guided Learning"/>
    <x v="3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Instructor-Led or Expert-Guided Learning"/>
    <x v="3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9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9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0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0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3"/>
    <x v="5"/>
    <s v="Large Team"/>
    <x v="3"/>
    <x v="2"/>
  </r>
  <r>
    <d v="2023-11-17T20:06:42"/>
    <x v="0"/>
    <n v="201306"/>
    <x v="0"/>
    <x v="3"/>
    <s v="Yes"/>
    <s v="YES"/>
    <s v="No"/>
    <s v="Will work"/>
    <x v="6"/>
    <x v="0"/>
    <s v="Employer who pushes your limits by enabling an learning environment, and rewards you at the end"/>
    <s v="Self-Paced Learning "/>
    <x v="3"/>
    <x v="5"/>
    <s v="Large Team"/>
    <x v="3"/>
    <x v="2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9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9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Observational Learning"/>
    <x v="9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Observational Learning"/>
    <x v="9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Observational Learning"/>
    <x v="0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Observational Learning"/>
    <x v="0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Observational Learning"/>
    <x v="0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Observational Learning"/>
    <x v="0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9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9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Large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 Medium Team"/>
    <x v="2"/>
    <x v="7"/>
  </r>
  <r>
    <d v="2023-11-17T21:25:55"/>
    <x v="0"/>
    <n v="641038"/>
    <x v="0"/>
    <x v="3"/>
    <s v="No"/>
    <s v="Depends on company"/>
    <s v="No"/>
    <s v="Will work"/>
    <x v="8"/>
    <x v="2"/>
    <s v="Employer who rewards and enables a learning environment"/>
    <s v="Self-Paced Learning "/>
    <x v="0"/>
    <x v="1"/>
    <s v="Large Team"/>
    <x v="2"/>
    <x v="7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12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12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12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Self-Paced Learning "/>
    <x v="12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12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12"/>
    <x v="0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3"/>
    <x v="5"/>
  </r>
  <r>
    <d v="2023-11-17T22:13:20"/>
    <x v="0"/>
    <n v="201310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3"/>
    <x v="5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1-17T23:17:56"/>
    <x v="0"/>
    <n v="445001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0"/>
    <x v="0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0"/>
    <x v="0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0"/>
    <x v="1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0"/>
    <x v="1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 Work with 2 to 3 people in my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 Work with 2 to 3 people in my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2"/>
    <x v="0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2"/>
    <x v="0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2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2"/>
    <s v=" Work with 2 to 3 people in my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3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3"/>
    <s v=" Work with 2 to 3 people in my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0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0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1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1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11-18T09:24:46"/>
    <x v="0"/>
    <n v="561203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Self-Paced Learning "/>
    <x v="0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Self-Paced Learning "/>
    <x v="0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Self-Paced Learning "/>
    <x v="1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Self-Paced Learning "/>
    <x v="1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Self-Paced Learning "/>
    <x v="12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Self-Paced Learning "/>
    <x v="12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Instructor-Led or Expert-Guided Learning"/>
    <x v="0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Instructor-Led or Expert-Guided Learning"/>
    <x v="0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Instructor-Led or Expert-Guided Learning"/>
    <x v="1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Instructor-Led or Expert-Guided Learning"/>
    <x v="1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Instructor-Led or Expert-Guided Learning"/>
    <x v="12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Instructor-Led or Expert-Guided Learning"/>
    <x v="12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 Trial and error by doing side projects within the company"/>
    <x v="0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 Trial and error by doing side projects within the company"/>
    <x v="0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 Trial and error by doing side projects within the company"/>
    <x v="1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 Trial and error by doing side projects within the company"/>
    <x v="1"/>
    <x v="0"/>
    <s v="Small Team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 Trial and error by doing side projects within the company"/>
    <x v="12"/>
    <x v="0"/>
    <s v="Work alone"/>
    <x v="2"/>
    <x v="0"/>
  </r>
  <r>
    <d v="2023-11-18T11:11:02"/>
    <x v="0"/>
    <n v="631048"/>
    <x v="0"/>
    <x v="1"/>
    <s v="Require Sponser"/>
    <s v="YES"/>
    <s v="No"/>
    <s v="Will Not  Work"/>
    <x v="5"/>
    <x v="1"/>
    <s v="Employer who rewards and enables a learning environment"/>
    <s v=" Trial and error by doing side projects within the company"/>
    <x v="12"/>
    <x v="0"/>
    <s v="Small Team"/>
    <x v="2"/>
    <x v="0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7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7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7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7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8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8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8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8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3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3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3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3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3-11-20T22:32:40"/>
    <x v="0"/>
    <n v="231304"/>
    <x v="1"/>
    <x v="0"/>
    <s v="No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4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4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4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4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6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6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6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6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3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3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3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Self-Paced Learning "/>
    <x v="3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4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4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4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4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11-21T13:43:08"/>
    <x v="0"/>
    <n v="273014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0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0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1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1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0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0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1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1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2"/>
    <s v="Work with 5 to 6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2"/>
    <s v=" Work with 7 to 10 or more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3"/>
    <s v="Work with 5 to 6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3"/>
    <s v=" Work with 7 to 10 or more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4"/>
    <x v="0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4"/>
    <x v="0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4"/>
    <x v="1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4"/>
    <x v="1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6"/>
    <x v="0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6"/>
    <x v="0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6"/>
    <x v="1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6"/>
    <x v="1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2"/>
    <x v="2"/>
    <s v="Work with 5 to 6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2"/>
    <x v="2"/>
    <s v=" Work with 7 to 10 or more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2"/>
    <x v="3"/>
    <s v="Work with 5 to 6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Observational Learning"/>
    <x v="2"/>
    <x v="3"/>
    <s v=" Work with 7 to 10 or more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0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0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1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4"/>
    <x v="1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0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0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1"/>
    <s v=" Medium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6"/>
    <x v="1"/>
    <s v="Large Team"/>
    <x v="3"/>
    <x v="5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2"/>
    <s v="Work with 5 to 6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2"/>
    <s v=" Work with 7 to 10 or more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3"/>
    <s v="Work with 5 to 6 people in my team"/>
    <x v="3"/>
    <x v="8"/>
  </r>
  <r>
    <d v="2023-11-21T14:15:11"/>
    <x v="0"/>
    <n v="440027"/>
    <x v="0"/>
    <x v="1"/>
    <s v="No"/>
    <s v="Depends on company"/>
    <s v="No"/>
    <s v="Will Not  Work"/>
    <x v="0"/>
    <x v="1"/>
    <s v="Employer who rewards and enables a learning environment"/>
    <s v="Self-Paced Learning "/>
    <x v="2"/>
    <x v="3"/>
    <s v=" Work with 7 to 10 or more people in my team"/>
    <x v="3"/>
    <x v="8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Observational Learning"/>
    <x v="7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Observational Learning"/>
    <x v="7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Observational Learning"/>
    <x v="9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Observational Learning"/>
    <x v="9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Observational Learning"/>
    <x v="0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Observational Learning"/>
    <x v="0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Self-Paced Learning "/>
    <x v="7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Self-Paced Learning "/>
    <x v="7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Self-Paced Learning "/>
    <x v="9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Self-Paced Learning "/>
    <x v="9"/>
    <x v="0"/>
    <s v=" Medium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Self-Paced Learning "/>
    <x v="0"/>
    <x v="0"/>
    <s v="Small Team"/>
    <x v="0"/>
    <x v="5"/>
  </r>
  <r>
    <d v="2023-11-23T12:49:15"/>
    <x v="0"/>
    <n v="247667"/>
    <x v="1"/>
    <x v="3"/>
    <s v="Yes"/>
    <s v="YES"/>
    <s v="No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5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Self-Paced Learning "/>
    <x v="0"/>
    <x v="0"/>
    <s v="Work alone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Self-Paced Learning "/>
    <x v="2"/>
    <x v="4"/>
    <s v="Work alone"/>
    <x v="4"/>
    <x v="4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Self-Paced Learning "/>
    <x v="2"/>
    <x v="4"/>
    <s v=" Work with more than 10 people in my team"/>
    <x v="4"/>
    <x v="4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Self-Paced Learning "/>
    <x v="17"/>
    <x v="0"/>
    <s v="Work alone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Self-Paced Learning "/>
    <x v="17"/>
    <x v="0"/>
    <s v="Large Team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Work alone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2"/>
    <x v="4"/>
    <s v="Work alone"/>
    <x v="4"/>
    <x v="4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2"/>
    <x v="4"/>
    <s v=" Work with more than 10 people in my team"/>
    <x v="4"/>
    <x v="4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17"/>
    <x v="0"/>
    <s v="Work alone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17"/>
    <x v="0"/>
    <s v="Large Team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Work alone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4"/>
    <s v="Work alone"/>
    <x v="4"/>
    <x v="4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4"/>
    <s v=" Work with more than 10 people in my team"/>
    <x v="4"/>
    <x v="4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17"/>
    <x v="0"/>
    <s v="Work alone"/>
    <x v="2"/>
    <x v="0"/>
  </r>
  <r>
    <d v="2023-11-23T12:49:16"/>
    <x v="0"/>
    <n v="226017"/>
    <x v="0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17"/>
    <x v="0"/>
    <s v="Large Team"/>
    <x v="2"/>
    <x v="0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11-23T12:56:54"/>
    <x v="0"/>
    <n v="241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Small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2"/>
    <x v="4"/>
    <s v="Work with 2 to 3 people in my team"/>
    <x v="3"/>
    <x v="1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2"/>
    <x v="4"/>
    <s v=" Work with 5 to 6 people in my team"/>
    <x v="3"/>
    <x v="1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Small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 Medium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2"/>
    <x v="4"/>
    <s v="Work with 2 to 3 people in my team"/>
    <x v="3"/>
    <x v="1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2"/>
    <x v="4"/>
    <s v=" Work with 5 to 6 people in my team"/>
    <x v="3"/>
    <x v="1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 Medium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Small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2"/>
    <x v="4"/>
    <s v="Work with 2 to 3 people in my team"/>
    <x v="3"/>
    <x v="1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2"/>
    <x v="4"/>
    <s v=" Work with 5 to 6 people in my team"/>
    <x v="3"/>
    <x v="1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Small Team"/>
    <x v="3"/>
    <x v="0"/>
  </r>
  <r>
    <d v="2023-11-23T13:00:45"/>
    <x v="0"/>
    <n v="24100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3"/>
    <x v="0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Observational Learning"/>
    <x v="9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Observational Learning"/>
    <x v="9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Observational Learning"/>
    <x v="0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Observational Learning"/>
    <x v="0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Observational Learning"/>
    <x v="8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Observational Learning"/>
    <x v="8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Self-Paced Learning "/>
    <x v="9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Self-Paced Learning "/>
    <x v="9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Self-Paced Learning "/>
    <x v="0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Self-Paced Learning "/>
    <x v="0"/>
    <x v="1"/>
    <s v=" Medium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Self-Paced Learning "/>
    <x v="8"/>
    <x v="1"/>
    <s v="Small Team"/>
    <x v="0"/>
    <x v="5"/>
  </r>
  <r>
    <d v="2023-11-23T13:02:03"/>
    <x v="0"/>
    <n v="140413"/>
    <x v="1"/>
    <x v="3"/>
    <s v="Require Sponser"/>
    <s v="YES"/>
    <s v="No"/>
    <s v="Will work"/>
    <x v="4"/>
    <x v="2"/>
    <s v="Employer who pushes your limits by enabling an learning environment, and rewards you at the end"/>
    <s v="Self-Paced Learning "/>
    <x v="8"/>
    <x v="1"/>
    <s v=" Medium Team"/>
    <x v="0"/>
    <x v="5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Self-Paced Learning "/>
    <x v="18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Self-Paced Learning "/>
    <x v="18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Self-Paced Learning "/>
    <x v="17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Self-Paced Learning "/>
    <x v="17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Observational Learning"/>
    <x v="18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Observational Learning"/>
    <x v="18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Observational Learning"/>
    <x v="17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Observational Learning"/>
    <x v="17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8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8"/>
    <x v="0"/>
    <s v="Small Team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7"/>
    <x v="0"/>
    <s v="Work alone"/>
    <x v="3"/>
    <x v="2"/>
  </r>
  <r>
    <d v="2023-11-23T13:02:26"/>
    <x v="0"/>
    <n v="140301"/>
    <x v="0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7"/>
    <x v="0"/>
    <s v="Small Team"/>
    <x v="3"/>
    <x v="2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0"/>
    <x v="0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0"/>
    <x v="0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0"/>
    <x v="1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0"/>
    <x v="1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2"/>
    <x v="2"/>
    <s v="Work alone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2"/>
    <x v="2"/>
    <s v=" Work with 5 to 6 people in my team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2"/>
    <x v="3"/>
    <s v="Work alone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2"/>
    <x v="3"/>
    <s v=" Work with 5 to 6 people in my team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12"/>
    <x v="0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12"/>
    <x v="0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12"/>
    <x v="1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Instructor-Led or Expert-Guided Learning"/>
    <x v="12"/>
    <x v="1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0"/>
    <x v="0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0"/>
    <x v="0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0"/>
    <x v="1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0"/>
    <x v="1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2"/>
    <x v="2"/>
    <s v="Work alone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2"/>
    <x v="2"/>
    <s v=" Work with 5 to 6 people in my team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2"/>
    <x v="3"/>
    <s v="Work alone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2"/>
    <x v="3"/>
    <s v=" Work with 5 to 6 people in my team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12"/>
    <x v="0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12"/>
    <x v="0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12"/>
    <x v="1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Observational Learning"/>
    <x v="12"/>
    <x v="1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0"/>
    <x v="0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0"/>
    <x v="0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0"/>
    <x v="1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2"/>
    <x v="2"/>
    <s v="Work alone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2"/>
    <x v="2"/>
    <s v=" Work with 5 to 6 people in my team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2"/>
    <x v="3"/>
    <s v="Work alone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2"/>
    <x v="3"/>
    <s v=" Work with 5 to 6 people in my team"/>
    <x v="6"/>
    <x v="1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12"/>
    <x v="0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12"/>
    <x v="0"/>
    <s v=" Medium Team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12"/>
    <x v="1"/>
    <s v="Work alone"/>
    <x v="0"/>
    <x v="0"/>
  </r>
  <r>
    <d v="2023-11-23T13:02:59"/>
    <x v="0"/>
    <n v="140301"/>
    <x v="1"/>
    <x v="2"/>
    <s v="Yes"/>
    <s v="YES"/>
    <s v="No"/>
    <s v="Will Not  Work"/>
    <x v="5"/>
    <x v="1"/>
    <s v="Employer who rewards and enables a learning environment"/>
    <s v=" Trial and error by doing side projects within the company"/>
    <x v="12"/>
    <x v="1"/>
    <s v=" Medium Team"/>
    <x v="0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9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9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0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0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18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18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Observational Learning"/>
    <x v="9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Observational Learning"/>
    <x v="9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Observational Learning"/>
    <x v="0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Observational Learning"/>
    <x v="0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Observational Learning"/>
    <x v="18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Observational Learning"/>
    <x v="18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9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9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0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0"/>
    <x v="0"/>
    <s v="Small Team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18"/>
    <x v="0"/>
    <s v="Work alone"/>
    <x v="2"/>
    <x v="0"/>
  </r>
  <r>
    <d v="2023-11-23T13:12:01"/>
    <x v="0"/>
    <n v="241001"/>
    <x v="1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18"/>
    <x v="0"/>
    <s v="Small Team"/>
    <x v="2"/>
    <x v="0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1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1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1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1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3"/>
    <x v="5"/>
  </r>
  <r>
    <d v="2023-11-23T13:33:11"/>
    <x v="0"/>
    <n v="226001"/>
    <x v="1"/>
    <x v="3"/>
    <s v="No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9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9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9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9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7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7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7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7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18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18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18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 Trial and error by doing side projects within the company"/>
    <x v="18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9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0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0"/>
    <s v="Small Team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1"/>
    <s v="Work alone"/>
    <x v="2"/>
    <x v="7"/>
  </r>
  <r>
    <d v="2023-11-23T14:56:36"/>
    <x v="0"/>
    <n v="201312"/>
    <x v="1"/>
    <x v="1"/>
    <s v="Yes"/>
    <s v="YES"/>
    <s v="No"/>
    <s v="Will Not  Work"/>
    <x v="6"/>
    <x v="0"/>
    <s v="Employer who rewards and enables a learning environment"/>
    <s v="Instructor-Led or Expert-Guided Learning"/>
    <x v="18"/>
    <x v="1"/>
    <s v="Small Team"/>
    <x v="2"/>
    <x v="7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8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8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7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7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8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8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8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8"/>
    <x v="0"/>
    <s v="Large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7"/>
    <x v="0"/>
    <s v="Small Team"/>
    <x v="3"/>
    <x v="0"/>
  </r>
  <r>
    <d v="2023-11-23T15:35:28"/>
    <x v="0"/>
    <n v="2410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7"/>
    <x v="0"/>
    <s v="Large Team"/>
    <x v="3"/>
    <x v="0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7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7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7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7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4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4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4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4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6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6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7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7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7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7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4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4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4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4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7"/>
    <x v="0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7"/>
    <x v="0"/>
    <s v=" Medium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7"/>
    <x v="1"/>
    <s v="Small Team"/>
    <x v="3"/>
    <x v="2"/>
  </r>
  <r>
    <d v="2023-11-23T17:21:23"/>
    <x v="6"/>
    <n v="101501"/>
    <x v="1"/>
    <x v="3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7"/>
    <x v="1"/>
    <s v=" Medium Team"/>
    <x v="3"/>
    <x v="2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4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4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4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4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4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4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4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Self-Paced Learning "/>
    <x v="14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4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4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4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4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4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4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4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 Trial and error by doing side projects within the company"/>
    <x v="14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4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4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4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4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"/>
    <x v="1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4"/>
    <x v="0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4"/>
    <x v="0"/>
    <s v="Large Team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4"/>
    <x v="1"/>
    <s v="Work alone"/>
    <x v="0"/>
    <x v="0"/>
  </r>
  <r>
    <d v="2023-11-23T21:19:25"/>
    <x v="4"/>
    <m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4"/>
    <x v="1"/>
    <s v="Large Team"/>
    <x v="0"/>
    <x v="0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 Medium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Small Team"/>
    <x v="2"/>
    <x v="7"/>
  </r>
  <r>
    <d v="2023-11-24T12:20:30"/>
    <x v="0"/>
    <n v="641659"/>
    <x v="0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 Medium Team"/>
    <x v="2"/>
    <x v="7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11-24T14:45:23"/>
    <x v="0"/>
    <n v="450331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11-24T21:34:24"/>
    <x v="0"/>
    <n v="140301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0"/>
    <s v="Work alone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0"/>
    <s v="Small Team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0"/>
    <s v="Work alone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0"/>
    <s v="Small Team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Self-Paced Learning "/>
    <x v="2"/>
    <x v="4"/>
    <s v="Work alone"/>
    <x v="3"/>
    <x v="8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Self-Paced Learning "/>
    <x v="2"/>
    <x v="4"/>
    <s v=" Work with 2 to 3 people in my team"/>
    <x v="3"/>
    <x v="8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7"/>
    <x v="0"/>
    <s v="Work alone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7"/>
    <x v="0"/>
    <s v="Small Team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6"/>
    <x v="0"/>
    <s v="Work alone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6"/>
    <x v="0"/>
    <s v="Small Team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2"/>
    <x v="4"/>
    <s v="Work alone"/>
    <x v="3"/>
    <x v="8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2"/>
    <x v="4"/>
    <s v=" Work with 2 to 3 people in my team"/>
    <x v="3"/>
    <x v="8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4"/>
    <s v="Work alone"/>
    <x v="3"/>
    <x v="8"/>
  </r>
  <r>
    <d v="2023-11-25T12:21:48"/>
    <x v="0"/>
    <n v="140413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4"/>
    <s v=" Work with 2 to 3 people in my team"/>
    <x v="3"/>
    <x v="8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Self-Paced Learning "/>
    <x v="6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Self-Paced Learning "/>
    <x v="6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Self-Paced Learning "/>
    <x v="13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Self-Paced Learning "/>
    <x v="13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Self-Paced Learning "/>
    <x v="18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Self-Paced Learning "/>
    <x v="18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Observational Learning"/>
    <x v="6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Observational Learning"/>
    <x v="6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Observational Learning"/>
    <x v="13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Observational Learning"/>
    <x v="13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Observational Learning"/>
    <x v="18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Observational Learning"/>
    <x v="18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 Trial and error by doing side projects within the company"/>
    <x v="6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 Trial and error by doing side projects within the company"/>
    <x v="6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 Trial and error by doing side projects within the company"/>
    <x v="13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 Trial and error by doing side projects within the company"/>
    <x v="13"/>
    <x v="5"/>
    <s v="Large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 Trial and error by doing side projects within the company"/>
    <x v="18"/>
    <x v="5"/>
    <s v=" Medium Team"/>
    <x v="3"/>
    <x v="2"/>
  </r>
  <r>
    <d v="2023-11-25T17:07:32"/>
    <x v="0"/>
    <n v="11111"/>
    <x v="1"/>
    <x v="1"/>
    <s v="Yes"/>
    <s v="No way"/>
    <s v="No"/>
    <s v="Will Not  Work"/>
    <x v="2"/>
    <x v="1"/>
    <s v="Employer who pushes your limits and doesn't enables learning environment and never rewards you"/>
    <s v=" Trial and error by doing side projects within the company"/>
    <x v="18"/>
    <x v="5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Self-Paced Learning "/>
    <x v="7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Self-Paced Learning "/>
    <x v="7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Self-Paced Learning "/>
    <x v="7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Self-Paced Learning "/>
    <x v="7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Self-Paced Learning "/>
    <x v="14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Self-Paced Learning "/>
    <x v="14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Instructor-Led or Expert-Guided Learning"/>
    <x v="7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Instructor-Led or Expert-Guided Learning"/>
    <x v="7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Instructor-Led or Expert-Guided Learning"/>
    <x v="14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Instructor-Led or Expert-Guided Learning"/>
    <x v="14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14"/>
    <x v="0"/>
    <s v=" Medium Team"/>
    <x v="3"/>
    <x v="2"/>
  </r>
  <r>
    <d v="2023-11-26T14:12:53"/>
    <x v="9"/>
    <n v="45645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14"/>
    <x v="0"/>
    <s v="Large Team"/>
    <x v="3"/>
    <x v="2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11"/>
    <x v="0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11"/>
    <x v="0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11"/>
    <x v="1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11"/>
    <x v="1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2"/>
    <x v="2"/>
    <s v="Work alone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2"/>
    <x v="2"/>
    <s v=" Work with 2 to 3 people in my team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2"/>
    <x v="3"/>
    <s v="Work alone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2"/>
    <x v="3"/>
    <s v=" Work with 2 to 3 people in my team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7"/>
    <x v="0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7"/>
    <x v="0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7"/>
    <x v="1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Self-Paced Learning "/>
    <x v="7"/>
    <x v="1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1"/>
    <x v="0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1"/>
    <x v="0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1"/>
    <x v="1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1"/>
    <x v="1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2"/>
    <s v="Work alone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2"/>
    <s v=" Work with 2 to 3 people in my team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3"/>
    <s v="Work alone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3"/>
    <s v=" Work with 2 to 3 people in my team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0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1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1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1"/>
    <x v="0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1"/>
    <x v="0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1"/>
    <x v="1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1"/>
    <x v="1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1"/>
    <x v="3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11-27T20:16:31"/>
    <x v="0"/>
    <n v="521211"/>
    <x v="0"/>
    <x v="2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1"/>
    <x v="0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1"/>
    <x v="0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1"/>
    <x v="1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1"/>
    <x v="1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alone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 Work with more than 10 people in my team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alone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 Work with more than 10 people in my team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0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0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1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1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2"/>
    <s v="Work alone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2"/>
    <s v=" Work with more than 10 people in my team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3"/>
    <s v="Work alone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3"/>
    <s v=" Work with more than 10 people in my team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0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0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1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1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alone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alone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7"/>
    <x v="6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11-27T21:45:30"/>
    <x v="0"/>
    <n v="421503"/>
    <x v="0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0"/>
    <x v="0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0"/>
    <x v="0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0"/>
    <x v="1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0"/>
    <x v="1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2"/>
    <x v="2"/>
    <s v="Work with 2 to 3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2"/>
    <x v="2"/>
    <s v=" Work with 5 to 6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2"/>
    <x v="3"/>
    <s v="Work with 2 to 3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2"/>
    <x v="3"/>
    <s v=" Work with 5 to 6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12"/>
    <x v="0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12"/>
    <x v="0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12"/>
    <x v="1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Self-Paced Learning "/>
    <x v="12"/>
    <x v="1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0"/>
    <x v="0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0"/>
    <x v="0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0"/>
    <x v="1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0"/>
    <x v="1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2"/>
    <x v="2"/>
    <s v="Work with 2 to 3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2"/>
    <x v="2"/>
    <s v=" Work with 5 to 6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2"/>
    <x v="3"/>
    <s v="Work with 2 to 3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2"/>
    <x v="3"/>
    <s v=" Work with 5 to 6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12"/>
    <x v="0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12"/>
    <x v="0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12"/>
    <x v="1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Instructor-Led or Expert-Guided Learning"/>
    <x v="12"/>
    <x v="1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0"/>
    <x v="0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0"/>
    <x v="0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0"/>
    <x v="1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0"/>
    <x v="1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2"/>
    <x v="2"/>
    <s v="Work with 2 to 3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2"/>
    <x v="2"/>
    <s v=" Work with 5 to 6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2"/>
    <x v="3"/>
    <s v="Work with 2 to 3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2"/>
    <x v="3"/>
    <s v=" Work with 5 to 6 people in my team"/>
    <x v="3"/>
    <x v="4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12"/>
    <x v="0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12"/>
    <x v="0"/>
    <s v=" Medium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12"/>
    <x v="1"/>
    <s v="Small Team"/>
    <x v="3"/>
    <x v="0"/>
  </r>
  <r>
    <d v="2023-11-27T22:28:26"/>
    <x v="0"/>
    <n v="530016"/>
    <x v="1"/>
    <x v="2"/>
    <s v="No"/>
    <s v="No way"/>
    <s v="Yes"/>
    <s v="Will Not  Work"/>
    <x v="8"/>
    <x v="0"/>
    <s v="Employer who rewards and enables a learning environment"/>
    <s v="Observational Learning"/>
    <x v="12"/>
    <x v="1"/>
    <s v=" Medium Team"/>
    <x v="3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7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7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7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7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3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3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3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3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12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12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12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 Trial and error by doing side projects within the company"/>
    <x v="12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7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3"/>
    <x v="1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0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0"/>
    <s v=" Medium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1"/>
    <s v="Small Team"/>
    <x v="2"/>
    <x v="0"/>
  </r>
  <r>
    <d v="2023-11-30T20:27:27"/>
    <x v="0"/>
    <n v="629003"/>
    <x v="1"/>
    <x v="4"/>
    <s v="No"/>
    <s v="Depends on company"/>
    <s v="No"/>
    <s v="Will work"/>
    <x v="2"/>
    <x v="2"/>
    <s v="Employer who rewards and enables a learning environment"/>
    <s v="Self-Paced Learning "/>
    <x v="12"/>
    <x v="1"/>
    <s v=" Medium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Observational Learning"/>
    <x v="0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Observational Learning"/>
    <x v="0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Observational Learning"/>
    <x v="8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Observational Learning"/>
    <x v="8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Observational Learning"/>
    <x v="18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Observational Learning"/>
    <x v="18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 Trial and error by doing side projects within the company"/>
    <x v="0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 Trial and error by doing side projects within the company"/>
    <x v="0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 Trial and error by doing side projects within the company"/>
    <x v="8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 Trial and error by doing side projects within the company"/>
    <x v="8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 Trial and error by doing side projects within the company"/>
    <x v="18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 Trial and error by doing side projects within the company"/>
    <x v="18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Instructor-Led or Expert-Guided Learning"/>
    <x v="0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Instructor-Led or Expert-Guided Learning"/>
    <x v="0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Instructor-Led or Expert-Guided Learning"/>
    <x v="8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Instructor-Led or Expert-Guided Learning"/>
    <x v="8"/>
    <x v="5"/>
    <s v="Large Team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Instructor-Led or Expert-Guided Learning"/>
    <x v="18"/>
    <x v="5"/>
    <s v="Work alone"/>
    <x v="2"/>
    <x v="0"/>
  </r>
  <r>
    <d v="2023-12-01T20:11:44"/>
    <x v="0"/>
    <n v="444111"/>
    <x v="0"/>
    <x v="5"/>
    <s v="No"/>
    <s v="No way"/>
    <s v="Yes"/>
    <s v="Will work"/>
    <x v="8"/>
    <x v="2"/>
    <s v="Employer who rewards and enables a learning environment"/>
    <s v="Instructor-Led or Expert-Guided Learning"/>
    <x v="18"/>
    <x v="5"/>
    <s v="Large Team"/>
    <x v="2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0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0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0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0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Self-Paced Learning "/>
    <x v="6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0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0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0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0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0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0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0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0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1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0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0"/>
    <s v="Large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1"/>
    <s v=" Medium Team"/>
    <x v="0"/>
    <x v="0"/>
  </r>
  <r>
    <d v="2023-12-03T00:31:51"/>
    <x v="0"/>
    <n v="500047"/>
    <x v="1"/>
    <x v="0"/>
    <s v="No"/>
    <s v="Depends on company"/>
    <s v="No"/>
    <s v="Will Not  Work"/>
    <x v="2"/>
    <x v="1"/>
    <s v="Employer who rewards and enables a learning environment"/>
    <s v="Observational Learning"/>
    <x v="6"/>
    <x v="1"/>
    <s v="Large Team"/>
    <x v="0"/>
    <x v="0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1"/>
    <x v="0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1"/>
    <x v="0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1"/>
    <x v="1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1"/>
    <x v="1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12-08T11:57:21"/>
    <x v="0"/>
    <n v="261201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9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3"/>
    <x v="1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0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0"/>
    <s v="Large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1"/>
    <s v=" Medium Team"/>
    <x v="3"/>
    <x v="0"/>
  </r>
  <r>
    <d v="2023-12-08T14:57:29"/>
    <x v="0"/>
    <n v="110021"/>
    <x v="1"/>
    <x v="2"/>
    <s v="No"/>
    <s v="YES"/>
    <s v="No"/>
    <s v="Will Not  Work"/>
    <x v="3"/>
    <x v="0"/>
    <s v="Employer who pushes your limits by enabling an learning environment, and rewards you at the end"/>
    <s v="Self-Paced Learning "/>
    <x v="18"/>
    <x v="1"/>
    <s v="Large Team"/>
    <x v="3"/>
    <x v="0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7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7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7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7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0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0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0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0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3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3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3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Observational Learning"/>
    <x v="3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3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3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3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3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1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3"/>
    <x v="0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3"/>
    <x v="0"/>
    <s v="Large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3"/>
    <x v="1"/>
    <s v=" Medium Team"/>
    <x v="3"/>
    <x v="5"/>
  </r>
  <r>
    <d v="2023-12-10T00:52:05"/>
    <x v="3"/>
    <n v="13156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3"/>
    <x v="1"/>
    <s v="Large Team"/>
    <x v="3"/>
    <x v="5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Self-Paced Learning "/>
    <x v="6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Self-Paced Learning "/>
    <x v="6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Self-Paced Learning "/>
    <x v="18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Self-Paced Learning "/>
    <x v="18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Self-Paced Learning "/>
    <x v="17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Self-Paced Learning "/>
    <x v="17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 Trial and error by doing side projects within the company"/>
    <x v="6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 Trial and error by doing side projects within the company"/>
    <x v="6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 Trial and error by doing side projects within the company"/>
    <x v="18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 Trial and error by doing side projects within the company"/>
    <x v="18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 Trial and error by doing side projects within the company"/>
    <x v="17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 Trial and error by doing side projects within the company"/>
    <x v="17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Instructor-Led or Expert-Guided Learning"/>
    <x v="6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Instructor-Led or Expert-Guided Learning"/>
    <x v="6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Instructor-Led or Expert-Guided Learning"/>
    <x v="18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Instructor-Led or Expert-Guided Learning"/>
    <x v="18"/>
    <x v="0"/>
    <s v=" Medium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Instructor-Led or Expert-Guided Learning"/>
    <x v="17"/>
    <x v="0"/>
    <s v="Small Team"/>
    <x v="3"/>
    <x v="2"/>
  </r>
  <r>
    <d v="2023-12-10T07:05:45"/>
    <x v="0"/>
    <n v="249407"/>
    <x v="0"/>
    <x v="0"/>
    <s v="No"/>
    <s v="YES"/>
    <s v="Yes"/>
    <s v="Will Not  Work"/>
    <x v="4"/>
    <x v="0"/>
    <s v="Employer who rewards and enables a learning environment"/>
    <s v="Instructor-Led or Expert-Guided Learning"/>
    <x v="17"/>
    <x v="0"/>
    <s v=" Medium Team"/>
    <x v="3"/>
    <x v="2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1"/>
    <x v="0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1"/>
    <x v="0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1"/>
    <x v="1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1"/>
    <x v="1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2"/>
    <s v="Work alone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2"/>
    <s v=" Work with 2 to 3 people in my team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3"/>
    <s v="Work alone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3"/>
    <s v=" Work with 2 to 3 people in my team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0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1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1"/>
    <x v="0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1"/>
    <x v="0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1"/>
    <x v="1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1"/>
    <x v="1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2"/>
    <s v="Work alone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2"/>
    <s v=" Work with 2 to 3 people in my team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3"/>
    <s v="Work alone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3"/>
    <s v=" Work with 2 to 3 people in my team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0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0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1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1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1"/>
    <x v="0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1"/>
    <x v="0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1"/>
    <x v="1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1"/>
    <x v="1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2"/>
    <s v="Work alone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3"/>
    <s v="Work alone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6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0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1"/>
    <s v="Work alone"/>
    <x v="3"/>
    <x v="5"/>
  </r>
  <r>
    <d v="2023-12-11T16:35:25"/>
    <x v="0"/>
    <n v="110017"/>
    <x v="1"/>
    <x v="1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0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0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1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1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17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17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7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7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7"/>
    <x v="5"/>
    <s v="Large Team"/>
    <x v="2"/>
    <x v="0"/>
  </r>
  <r>
    <d v="2023-12-11T16:55:48"/>
    <x v="0"/>
    <n v="131402"/>
    <x v="1"/>
    <x v="3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7"/>
    <x v="5"/>
    <s v="Large Team"/>
    <x v="2"/>
    <x v="0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0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0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0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0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7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7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7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7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12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12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12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Self-Paced Learning "/>
    <x v="12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0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0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0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0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12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12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12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Instructor-Led or Expert-Guided Learning"/>
    <x v="12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0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0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0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0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7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7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7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7"/>
    <x v="1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12"/>
    <x v="0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12"/>
    <x v="0"/>
    <s v=" Medium Team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12"/>
    <x v="1"/>
    <s v="Work alone"/>
    <x v="0"/>
    <x v="2"/>
  </r>
  <r>
    <d v="2023-12-11T17:11:18"/>
    <x v="0"/>
    <n v="834001"/>
    <x v="0"/>
    <x v="4"/>
    <s v="No"/>
    <s v="Depends on company"/>
    <s v="No"/>
    <s v="Will Not  Work"/>
    <x v="0"/>
    <x v="0"/>
    <s v="Employer who rewards and enables a learning environment"/>
    <s v="Observational Learning"/>
    <x v="12"/>
    <x v="1"/>
    <s v=" Medium Team"/>
    <x v="0"/>
    <x v="2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2"/>
    <s v="Work with 7 to 10 or more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2"/>
    <s v=" Work with more than 10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3"/>
    <s v="Work with 7 to 10 or more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3"/>
    <s v=" Work with more than 10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5"/>
    <x v="2"/>
    <s v="Work with 7 to 10 or more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5"/>
    <x v="2"/>
    <s v=" Work with more than 10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5"/>
    <x v="3"/>
    <s v="Work with 7 to 10 or more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5"/>
    <x v="3"/>
    <s v=" Work with more than 10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2"/>
    <s v="Work with 7 to 10 or more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2"/>
    <s v=" Work with more than 10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3"/>
    <s v="Work with 7 to 10 or more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5"/>
    <x v="3"/>
    <s v=" Work with more than 10 people in my team"/>
    <x v="3"/>
    <x v="1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Large Team"/>
    <x v="3"/>
    <x v="0"/>
  </r>
  <r>
    <d v="2023-12-11T18:36:46"/>
    <x v="0"/>
    <n v="110059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Large Team"/>
    <x v="3"/>
    <x v="0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Self-Paced Learning "/>
    <x v="7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Self-Paced Learning "/>
    <x v="7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Self-Paced Learning "/>
    <x v="8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Self-Paced Learning "/>
    <x v="8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Self-Paced Learning "/>
    <x v="1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Self-Paced Learning "/>
    <x v="1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Observational Learning"/>
    <x v="7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Observational Learning"/>
    <x v="7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Observational Learning"/>
    <x v="8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Observational Learning"/>
    <x v="8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Observational Learning"/>
    <x v="1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Observational Learning"/>
    <x v="1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 Trial and error by doing side projects within the company"/>
    <x v="7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 Trial and error by doing side projects within the company"/>
    <x v="7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 Trial and error by doing side projects within the company"/>
    <x v="8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 Trial and error by doing side projects within the company"/>
    <x v="8"/>
    <x v="0"/>
    <s v="Small Team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 Trial and error by doing side projects within the company"/>
    <x v="1"/>
    <x v="0"/>
    <s v="Work alone"/>
    <x v="3"/>
    <x v="2"/>
  </r>
  <r>
    <d v="2023-12-11T18:46:17"/>
    <x v="0"/>
    <n v="160036"/>
    <x v="0"/>
    <x v="1"/>
    <s v="Yes"/>
    <s v="YES"/>
    <s v="No"/>
    <s v="Will Not  Work"/>
    <x v="5"/>
    <x v="0"/>
    <s v="Employer who rewards and enables a learning environment"/>
    <s v=" Trial and error by doing side projects within the company"/>
    <x v="1"/>
    <x v="0"/>
    <s v="Small Team"/>
    <x v="3"/>
    <x v="2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12-12T11:44:24"/>
    <x v="0"/>
    <n v="122001"/>
    <x v="0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8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8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8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8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7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7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7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7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Small Team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Work alone"/>
    <x v="3"/>
    <x v="5"/>
  </r>
  <r>
    <d v="2023-12-12T17:47:33"/>
    <x v="0"/>
    <n v="121001"/>
    <x v="1"/>
    <x v="0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Small Team"/>
    <x v="3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9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9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9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9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3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3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3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3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8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8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8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8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8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8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8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8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8"/>
    <x v="0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8"/>
    <x v="0"/>
    <s v=" Medium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8"/>
    <x v="1"/>
    <s v="Small Team"/>
    <x v="0"/>
    <x v="5"/>
  </r>
  <r>
    <d v="2023-12-12T18:39:51"/>
    <x v="0"/>
    <n v="110052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8"/>
    <x v="1"/>
    <s v=" Medium Team"/>
    <x v="0"/>
    <x v="5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0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0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0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0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3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3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3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3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12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12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12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Self-Paced Learning "/>
    <x v="12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0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0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0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0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3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3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3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3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12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12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12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Instructor-Led or Expert-Guided Learning"/>
    <x v="12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0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0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0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0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3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3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3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3"/>
    <x v="1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12"/>
    <x v="0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12"/>
    <x v="0"/>
    <s v="Large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12"/>
    <x v="1"/>
    <s v=" Medium Team"/>
    <x v="0"/>
    <x v="0"/>
  </r>
  <r>
    <d v="2023-12-12T20:58:54"/>
    <x v="0"/>
    <n v="500032"/>
    <x v="0"/>
    <x v="3"/>
    <s v="No"/>
    <s v="YES"/>
    <s v="No"/>
    <s v="Will Not  Work"/>
    <x v="2"/>
    <x v="2"/>
    <s v="Employer who rewards and enables a learning environment"/>
    <s v="Observational Learning"/>
    <x v="12"/>
    <x v="1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4"/>
    <x v="0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4"/>
    <x v="0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4"/>
    <x v="1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4"/>
    <x v="1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2"/>
    <s v="Work with 5 to 6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2"/>
    <s v=" Work with 7 to 10 or more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3"/>
    <s v="Work with 5 to 6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3"/>
    <s v=" Work with 7 to 10 or more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1"/>
  </r>
  <r>
    <d v="2023-12-13T13:57:51"/>
    <x v="0"/>
    <n v="201009"/>
    <x v="0"/>
    <x v="2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6"/>
    <x v="1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4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4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4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4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3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3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3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3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17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17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17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Observational Learning"/>
    <x v="17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4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4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4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4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7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7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7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7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17"/>
    <x v="0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17"/>
    <x v="0"/>
    <s v="Large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17"/>
    <x v="1"/>
    <s v=" Medium Team"/>
    <x v="0"/>
    <x v="0"/>
  </r>
  <r>
    <d v="2023-12-13T21:58:39"/>
    <x v="0"/>
    <n v="411017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17"/>
    <x v="1"/>
    <s v="Large Team"/>
    <x v="0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7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7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7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7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Large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1"/>
    <s v=" Medium Team"/>
    <x v="3"/>
    <x v="0"/>
  </r>
  <r>
    <d v="2023-12-15T11:57:47"/>
    <x v="0"/>
    <n v="24800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1"/>
    <s v="Large Team"/>
    <x v="3"/>
    <x v="0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0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3"/>
    <x v="0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3"/>
    <x v="0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3"/>
    <x v="1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3"/>
    <x v="1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Work with 2 to 3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 Work with 5 to 6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Work with 2 to 3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 Work with 5 to 6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2"/>
  </r>
  <r>
    <d v="2023-12-16T00:44:49"/>
    <x v="2"/>
    <n v="80249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7"/>
    <x v="0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7"/>
    <x v="0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7"/>
    <x v="1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7"/>
    <x v="1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1"/>
    <x v="0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1"/>
    <x v="0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1"/>
    <x v="1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1"/>
    <x v="1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2"/>
    <x v="2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2"/>
    <x v="2"/>
    <s v=" Work with 2 to 3 people in my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2"/>
    <x v="3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Self-Paced Learning "/>
    <x v="2"/>
    <x v="3"/>
    <s v=" Work with 2 to 3 people in my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0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0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1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1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0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0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1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1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2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2"/>
    <s v=" Work with 2 to 3 people in my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3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3"/>
    <s v=" Work with 2 to 3 people in my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0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0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1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7"/>
    <x v="1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0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0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1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1"/>
    <s v="Small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2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2"/>
    <s v=" Work with 2 to 3 people in my team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3"/>
    <s v="Work alone"/>
    <x v="3"/>
    <x v="2"/>
  </r>
  <r>
    <d v="2023-12-16T02:35:18"/>
    <x v="0"/>
    <n v="500076"/>
    <x v="1"/>
    <x v="6"/>
    <s v="Require Sponser"/>
    <s v="Depends on company"/>
    <s v="No"/>
    <s v="Will Not  Work"/>
    <x v="7"/>
    <x v="0"/>
    <s v="Employer who rewards and enables a learning environment"/>
    <s v="Instructor-Led or Expert-Guided Learning"/>
    <x v="2"/>
    <x v="3"/>
    <s v=" Work with 2 to 3 people in my team"/>
    <x v="3"/>
    <x v="2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0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0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0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0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8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8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8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8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3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3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3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Observational Learning"/>
    <x v="3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0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8"/>
    <x v="1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0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0"/>
    <s v=" Medium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1"/>
    <s v="Small Team"/>
    <x v="2"/>
    <x v="0"/>
  </r>
  <r>
    <d v="2023-12-16T07:09:10"/>
    <x v="2"/>
    <n v="80014"/>
    <x v="1"/>
    <x v="3"/>
    <s v="Yes"/>
    <s v="YES"/>
    <s v="No"/>
    <s v="Will Not  Work"/>
    <x v="1"/>
    <x v="1"/>
    <s v="Employer who rewards and enables a learning environment"/>
    <s v="Self-Paced Learning "/>
    <x v="3"/>
    <x v="1"/>
    <s v=" Medium Team"/>
    <x v="2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7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7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1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1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6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6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Observational Learning"/>
    <x v="7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Observational Learning"/>
    <x v="7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Observational Learning"/>
    <x v="1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Observational Learning"/>
    <x v="1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Observational Learning"/>
    <x v="6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Observational Learning"/>
    <x v="6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7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7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1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1"/>
    <x v="1"/>
    <s v=" Medium Team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6"/>
    <x v="1"/>
    <s v="Work alone"/>
    <x v="0"/>
    <x v="0"/>
  </r>
  <r>
    <d v="2023-12-16T09:01:09"/>
    <x v="0"/>
    <n v="522002"/>
    <x v="1"/>
    <x v="0"/>
    <s v="No"/>
    <s v="YES"/>
    <s v="Yes"/>
    <s v="Will Not  Work"/>
    <x v="3"/>
    <x v="0"/>
    <s v="Employer who rewards and enables a learning environment"/>
    <s v="Instructor-Led or Expert-Guided Learning"/>
    <x v="6"/>
    <x v="1"/>
    <s v=" Medium Team"/>
    <x v="0"/>
    <x v="0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12-16T12:03:52"/>
    <x v="0"/>
    <n v="500068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 Medium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Small Team"/>
    <x v="0"/>
    <x v="2"/>
  </r>
  <r>
    <d v="2023-12-16T12:05:29"/>
    <x v="0"/>
    <n v="502305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0"/>
    <x v="2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4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4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4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4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3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3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3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3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12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12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12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Self-Paced Learning "/>
    <x v="12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4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4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4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4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3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3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3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3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12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12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12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Instructor-Led or Expert-Guided Learning"/>
    <x v="12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4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4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4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4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3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3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3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3"/>
    <x v="1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12"/>
    <x v="0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12"/>
    <x v="0"/>
    <s v=" Medium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12"/>
    <x v="1"/>
    <s v="Small Team"/>
    <x v="3"/>
    <x v="5"/>
  </r>
  <r>
    <d v="2023-12-16T12:24:21"/>
    <x v="0"/>
    <n v="560090"/>
    <x v="0"/>
    <x v="3"/>
    <s v="No"/>
    <s v="No way"/>
    <s v="No"/>
    <s v="Will work"/>
    <x v="4"/>
    <x v="1"/>
    <s v="Employer who rewards and enables a learning environment"/>
    <s v="Observational Learning"/>
    <x v="12"/>
    <x v="1"/>
    <s v=" Medium Team"/>
    <x v="3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Self-Paced Learning "/>
    <x v="7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Self-Paced Learning "/>
    <x v="7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Self-Paced Learning "/>
    <x v="1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Self-Paced Learning "/>
    <x v="1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Self-Paced Learning "/>
    <x v="6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Self-Paced Learning "/>
    <x v="6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7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7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6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6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Observational Learning"/>
    <x v="7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Observational Learning"/>
    <x v="7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Observational Learning"/>
    <x v="1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Observational Learning"/>
    <x v="1"/>
    <x v="1"/>
    <s v="Small Team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Observational Learning"/>
    <x v="6"/>
    <x v="1"/>
    <s v="Work alone"/>
    <x v="0"/>
    <x v="5"/>
  </r>
  <r>
    <d v="2023-12-16T15:39:22"/>
    <x v="0"/>
    <n v="500029"/>
    <x v="1"/>
    <x v="3"/>
    <s v="Require Sponser"/>
    <s v="Depends on company"/>
    <s v="Yes"/>
    <s v="Will Not  Work"/>
    <x v="3"/>
    <x v="1"/>
    <s v="Employer who rewards and enables a learning environment"/>
    <s v="Observational Learning"/>
    <x v="6"/>
    <x v="1"/>
    <s v="Small Team"/>
    <x v="0"/>
    <x v="5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7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7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7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7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0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0"/>
    <s v=" Medium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Small Team"/>
    <x v="0"/>
    <x v="0"/>
  </r>
  <r>
    <d v="2023-12-17T23:54:58"/>
    <x v="2"/>
    <n v="80210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 Medium Team"/>
    <x v="0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12-18T22:42:36"/>
    <x v="0"/>
    <n v="625016"/>
    <x v="0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1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1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1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1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1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1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Work alone"/>
    <x v="3"/>
    <x v="0"/>
  </r>
  <r>
    <d v="2023-12-18T23:13:28"/>
    <x v="0"/>
    <n v="600041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1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1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1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1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2"/>
    <x v="2"/>
    <s v="Work with 7 to 10 or more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2"/>
    <x v="3"/>
    <s v="Work with 7 to 10 or more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Work with 7 to 10 or more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Work with 7 to 10 or more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3"/>
    <x v="2"/>
  </r>
  <r>
    <d v="2023-12-18T23:21:27"/>
    <x v="0"/>
    <n v="174310"/>
    <x v="0"/>
    <x v="3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2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3"/>
    <x v="0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3"/>
    <x v="0"/>
    <s v="Large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3"/>
    <x v="1"/>
    <s v=" Medium Team"/>
    <x v="0"/>
    <x v="0"/>
  </r>
  <r>
    <d v="2023-12-20T15:17:24"/>
    <x v="0"/>
    <n v="620026"/>
    <x v="1"/>
    <x v="3"/>
    <s v="Require Sponser"/>
    <s v="Depends on company"/>
    <s v="No"/>
    <s v="Will Not  Work"/>
    <x v="4"/>
    <x v="1"/>
    <s v="Employer who rewards and enables a learning environment"/>
    <s v="Self-Paced Learning "/>
    <x v="3"/>
    <x v="1"/>
    <s v="Large Team"/>
    <x v="0"/>
    <x v="0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7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7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7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7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6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6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6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6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7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7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7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7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7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7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7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7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6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6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6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6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7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7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7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7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17"/>
    <x v="0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17"/>
    <x v="0"/>
    <s v="Small Team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17"/>
    <x v="1"/>
    <s v="Work alone"/>
    <x v="0"/>
    <x v="7"/>
  </r>
  <r>
    <d v="2023-12-20T23:54:24"/>
    <x v="0"/>
    <n v="535204"/>
    <x v="1"/>
    <x v="2"/>
    <s v="Yes"/>
    <s v="Depends on company"/>
    <s v="Yes"/>
    <s v="Will Not  Work"/>
    <x v="2"/>
    <x v="2"/>
    <s v="Employer who pushes your limits by enabling an learning environment, and rewards you at the end"/>
    <s v=" Trial and error by doing side projects within the company"/>
    <x v="17"/>
    <x v="1"/>
    <s v="Small Team"/>
    <x v="0"/>
    <x v="7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Instructor-Led or Expert-Guided Learning"/>
    <x v="10"/>
    <x v="5"/>
    <s v="Small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Instructor-Led or Expert-Guided Learning"/>
    <x v="10"/>
    <x v="5"/>
    <s v=" Medium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Instructor-Led or Expert-Guided Learning"/>
    <x v="2"/>
    <x v="6"/>
    <s v="Work with 2 to 3 people in my team"/>
    <x v="3"/>
    <x v="8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Instructor-Led or Expert-Guided Learning"/>
    <x v="2"/>
    <x v="6"/>
    <s v=" Work with 5 to 6 people in my team"/>
    <x v="3"/>
    <x v="8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Instructor-Led or Expert-Guided Learning"/>
    <x v="14"/>
    <x v="5"/>
    <s v="Small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Instructor-Led or Expert-Guided Learning"/>
    <x v="14"/>
    <x v="5"/>
    <s v=" Medium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Observational Learning"/>
    <x v="10"/>
    <x v="5"/>
    <s v="Small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Observational Learning"/>
    <x v="10"/>
    <x v="5"/>
    <s v=" Medium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Observational Learning"/>
    <x v="2"/>
    <x v="6"/>
    <s v="Work with 2 to 3 people in my team"/>
    <x v="3"/>
    <x v="8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Observational Learning"/>
    <x v="2"/>
    <x v="6"/>
    <s v=" Work with 5 to 6 people in my team"/>
    <x v="3"/>
    <x v="8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Observational Learning"/>
    <x v="14"/>
    <x v="5"/>
    <s v="Small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Observational Learning"/>
    <x v="14"/>
    <x v="5"/>
    <s v=" Medium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 Trial and error by doing side projects within the company"/>
    <x v="10"/>
    <x v="5"/>
    <s v="Small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 Trial and error by doing side projects within the company"/>
    <x v="10"/>
    <x v="5"/>
    <s v=" Medium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 Trial and error by doing side projects within the company"/>
    <x v="2"/>
    <x v="6"/>
    <s v="Work with 2 to 3 people in my team"/>
    <x v="3"/>
    <x v="8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 Trial and error by doing side projects within the company"/>
    <x v="2"/>
    <x v="6"/>
    <s v=" Work with 5 to 6 people in my team"/>
    <x v="3"/>
    <x v="8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 Trial and error by doing side projects within the company"/>
    <x v="14"/>
    <x v="5"/>
    <s v="Small Team"/>
    <x v="3"/>
    <x v="5"/>
  </r>
  <r>
    <d v="2023-12-21T12:06:55"/>
    <x v="0"/>
    <n v="581320"/>
    <x v="0"/>
    <x v="3"/>
    <s v="Yes"/>
    <s v="YES"/>
    <s v="Yes"/>
    <s v="Will work"/>
    <x v="9"/>
    <x v="0"/>
    <s v="Employer who rewards and enables a learning environment"/>
    <s v=" Trial and error by doing side projects within the company"/>
    <x v="14"/>
    <x v="5"/>
    <s v=" Medium Team"/>
    <x v="3"/>
    <x v="5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7"/>
    <x v="0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7"/>
    <x v="0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7"/>
    <x v="1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7"/>
    <x v="1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3"/>
    <x v="0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3"/>
    <x v="0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3"/>
    <x v="1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3"/>
    <x v="1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2"/>
    <x v="2"/>
    <s v="Work with 2 to 3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2"/>
    <x v="2"/>
    <s v=" Work with 5 to 6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2"/>
    <x v="3"/>
    <s v="Work with 2 to 3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Self-Paced Learning "/>
    <x v="2"/>
    <x v="3"/>
    <s v=" Work with 5 to 6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3"/>
    <x v="0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3"/>
    <x v="1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2"/>
    <x v="2"/>
    <s v="Work with 2 to 3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2"/>
    <x v="2"/>
    <s v=" Work with 5 to 6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2"/>
    <x v="3"/>
    <s v="Work with 2 to 3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Instructor-Led or Expert-Guided Learning"/>
    <x v="2"/>
    <x v="3"/>
    <s v=" Work with 5 to 6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0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2"/>
    <s v="Work with 2 to 3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2"/>
    <s v=" Work with 5 to 6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3"/>
    <s v="Work with 2 to 3 people in my team"/>
    <x v="1"/>
    <x v="2"/>
  </r>
  <r>
    <d v="2023-12-21T13:59:32"/>
    <x v="0"/>
    <n v="133001"/>
    <x v="1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3"/>
    <s v=" Work with 5 to 6 people in my team"/>
    <x v="1"/>
    <x v="2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9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9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9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9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3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3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3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3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12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12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12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Self-Paced Learning "/>
    <x v="12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9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9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9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9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3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3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3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3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12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12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12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Instructor-Led or Expert-Guided Learning"/>
    <x v="12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9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9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9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9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3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3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3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3"/>
    <x v="1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12"/>
    <x v="0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12"/>
    <x v="0"/>
    <s v="Large Team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12"/>
    <x v="1"/>
    <s v="Work alone"/>
    <x v="3"/>
    <x v="5"/>
  </r>
  <r>
    <d v="2023-12-23T03:41:15"/>
    <x v="0"/>
    <n v="110054"/>
    <x v="0"/>
    <x v="0"/>
    <s v="Yes"/>
    <s v="YES"/>
    <s v="Yes"/>
    <s v="Will Not  Work"/>
    <x v="3"/>
    <x v="1"/>
    <s v="Employer who rewards and enables a learning environment"/>
    <s v="Observational Learning"/>
    <x v="12"/>
    <x v="1"/>
    <s v="Large Team"/>
    <x v="3"/>
    <x v="5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Observational Learning"/>
    <x v="11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Observational Learning"/>
    <x v="11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Observational Learning"/>
    <x v="12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Observational Learning"/>
    <x v="12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Observational Learning"/>
    <x v="17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Observational Learning"/>
    <x v="17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 Trial and error by doing side projects within the company"/>
    <x v="11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 Trial and error by doing side projects within the company"/>
    <x v="11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 Trial and error by doing side projects within the company"/>
    <x v="12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 Trial and error by doing side projects within the company"/>
    <x v="12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 Trial and error by doing side projects within the company"/>
    <x v="17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 Trial and error by doing side projects within the company"/>
    <x v="17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Self-Paced Learning "/>
    <x v="11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Self-Paced Learning "/>
    <x v="11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Self-Paced Learning "/>
    <x v="12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Self-Paced Learning "/>
    <x v="12"/>
    <x v="0"/>
    <s v=" Medium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Self-Paced Learning "/>
    <x v="17"/>
    <x v="0"/>
    <s v="Small Team"/>
    <x v="2"/>
    <x v="0"/>
  </r>
  <r>
    <d v="2023-12-23T14:38:47"/>
    <x v="0"/>
    <n v="601201"/>
    <x v="0"/>
    <x v="1"/>
    <s v="Yes"/>
    <s v="YES"/>
    <s v="No"/>
    <s v="Will work"/>
    <x v="9"/>
    <x v="1"/>
    <s v="Employer who rewards and enables a learning environment"/>
    <s v="Self-Paced Learning "/>
    <x v="17"/>
    <x v="0"/>
    <s v=" Medium Team"/>
    <x v="2"/>
    <x v="0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Self-Paced Learning "/>
    <x v="7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Self-Paced Learning "/>
    <x v="7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Self-Paced Learning "/>
    <x v="6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Self-Paced Learning "/>
    <x v="6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Self-Paced Learning "/>
    <x v="17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Self-Paced Learning "/>
    <x v="17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Observational Learning"/>
    <x v="7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Observational Learning"/>
    <x v="7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Observational Learning"/>
    <x v="6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Observational Learning"/>
    <x v="6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Observational Learning"/>
    <x v="17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Observational Learning"/>
    <x v="17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 Trial and error by doing side projects within the company"/>
    <x v="7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 Trial and error by doing side projects within the company"/>
    <x v="7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 Trial and error by doing side projects within the company"/>
    <x v="6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 Trial and error by doing side projects within the company"/>
    <x v="6"/>
    <x v="5"/>
    <s v="Large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 Trial and error by doing side projects within the company"/>
    <x v="17"/>
    <x v="5"/>
    <s v=" Medium Team"/>
    <x v="2"/>
    <x v="7"/>
  </r>
  <r>
    <d v="2023-12-23T15:07:47"/>
    <x v="0"/>
    <n v="600078"/>
    <x v="1"/>
    <x v="2"/>
    <s v="No"/>
    <s v="Depends on company"/>
    <s v="Yes"/>
    <s v="Will Not  Work"/>
    <x v="1"/>
    <x v="2"/>
    <s v="Employer who pushes your limits and doesn't enables learning environment and never rewards you"/>
    <s v=" Trial and error by doing side projects within the company"/>
    <x v="17"/>
    <x v="5"/>
    <s v="Large Team"/>
    <x v="2"/>
    <x v="7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2"/>
    <x v="2"/>
    <s v="Work with 7 to 10 or more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2"/>
    <x v="2"/>
    <s v=" Work with more than 10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2"/>
    <x v="3"/>
    <s v="Work with 7 to 10 or more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2"/>
    <x v="3"/>
    <s v=" Work with more than 10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Self-Paced Learning 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2"/>
    <x v="2"/>
    <s v="Work with 7 to 10 or more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2"/>
    <x v="2"/>
    <s v=" Work with more than 10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2"/>
    <x v="3"/>
    <s v="Work with 7 to 10 or more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2"/>
    <x v="3"/>
    <s v=" Work with more than 10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2"/>
    <x v="2"/>
    <s v="Work with 7 to 10 or more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2"/>
    <x v="2"/>
    <s v=" Work with more than 10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2"/>
    <x v="3"/>
    <s v="Work with 7 to 10 or more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2"/>
    <x v="3"/>
    <s v=" Work with more than 10 people in my team"/>
    <x v="5"/>
    <x v="3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0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1"/>
    <s v="Large Team"/>
    <x v="2"/>
    <x v="0"/>
  </r>
  <r>
    <d v="2023-12-23T21:55:16"/>
    <x v="0"/>
    <n v="533464"/>
    <x v="0"/>
    <x v="3"/>
    <s v="Yes"/>
    <s v="YES"/>
    <s v="No"/>
    <s v="Will Not  Work"/>
    <x v="4"/>
    <x v="0"/>
    <s v="Employer who rewards and enables a learning environment"/>
    <s v="Observational Learning"/>
    <x v="6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Instructor-Led or Expert-Guided Learning"/>
    <x v="0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Instructor-Led or Expert-Guided Learning"/>
    <x v="0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Instructor-Led or Expert-Guided Learning"/>
    <x v="1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Instructor-Led or Expert-Guided Learning"/>
    <x v="1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Instructor-Led or Expert-Guided Learning"/>
    <x v="12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Instructor-Led or Expert-Guided Learning"/>
    <x v="12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 Trial and error by doing side projects within the company"/>
    <x v="0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 Trial and error by doing side projects within the company"/>
    <x v="0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 Trial and error by doing side projects within the company"/>
    <x v="1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 Trial and error by doing side projects within the company"/>
    <x v="1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 Trial and error by doing side projects within the company"/>
    <x v="12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 Trial and error by doing side projects within the company"/>
    <x v="12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Self-Paced Learning "/>
    <x v="0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Self-Paced Learning "/>
    <x v="0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Self-Paced Learning "/>
    <x v="1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Self-Paced Learning "/>
    <x v="1"/>
    <x v="1"/>
    <s v="Large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Self-Paced Learning "/>
    <x v="12"/>
    <x v="1"/>
    <s v="Small Team"/>
    <x v="2"/>
    <x v="0"/>
  </r>
  <r>
    <d v="2023-12-26T15:47:17"/>
    <x v="0"/>
    <n v="50039"/>
    <x v="1"/>
    <x v="3"/>
    <s v="Require Sponser"/>
    <s v="No way"/>
    <s v="No"/>
    <s v="Will Not  Work"/>
    <x v="9"/>
    <x v="1"/>
    <s v="Employer who pushes your limits and doesn't enables learning environment and never rewards you"/>
    <s v="Self-Paced Learning "/>
    <x v="12"/>
    <x v="1"/>
    <s v="Large Team"/>
    <x v="2"/>
    <x v="0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Self-Paced Learning "/>
    <x v="6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Self-Paced Learning "/>
    <x v="6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Self-Paced Learning "/>
    <x v="6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Self-Paced Learning "/>
    <x v="6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Self-Paced Learning "/>
    <x v="17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Self-Paced Learning "/>
    <x v="17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17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17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6"/>
    <x v="5"/>
    <s v="Large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17"/>
    <x v="5"/>
    <s v=" Medium Team"/>
    <x v="0"/>
    <x v="5"/>
  </r>
  <r>
    <d v="2023-12-26T18:07:40"/>
    <x v="0"/>
    <n v="11009"/>
    <x v="0"/>
    <x v="0"/>
    <s v="No"/>
    <s v="YES"/>
    <s v="Yes"/>
    <s v="Will Not  Work"/>
    <x v="5"/>
    <x v="1"/>
    <s v="Employer who rewards and enables a learning environment"/>
    <s v="Instructor-Led or Expert-Guided Learning"/>
    <x v="17"/>
    <x v="5"/>
    <s v="Large Team"/>
    <x v="0"/>
    <x v="5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Self-Paced Learning "/>
    <x v="15"/>
    <x v="6"/>
    <s v="Work with 7 to 10 or more people in my team"/>
    <x v="9"/>
    <x v="1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Self-Paced Learning "/>
    <x v="15"/>
    <x v="6"/>
    <s v=" Work with more than 10 people in my team"/>
    <x v="9"/>
    <x v="1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Self-Paced Learning "/>
    <x v="12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Self-Paced Learning "/>
    <x v="12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Self-Paced Learning "/>
    <x v="6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Self-Paced Learning "/>
    <x v="6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Instructor-Led or Expert-Guided Learning"/>
    <x v="15"/>
    <x v="6"/>
    <s v="Work with 7 to 10 or more people in my team"/>
    <x v="9"/>
    <x v="1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Instructor-Led or Expert-Guided Learning"/>
    <x v="15"/>
    <x v="6"/>
    <s v=" Work with more than 10 people in my team"/>
    <x v="9"/>
    <x v="1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Instructor-Led or Expert-Guided Learning"/>
    <x v="12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Instructor-Led or Expert-Guided Learning"/>
    <x v="12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Instructor-Led or Expert-Guided Learning"/>
    <x v="6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Instructor-Led or Expert-Guided Learning"/>
    <x v="6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Observational Learning"/>
    <x v="15"/>
    <x v="6"/>
    <s v="Work with 7 to 10 or more people in my team"/>
    <x v="9"/>
    <x v="1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Observational Learning"/>
    <x v="15"/>
    <x v="6"/>
    <s v=" Work with more than 10 people in my team"/>
    <x v="9"/>
    <x v="1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Observational Learning"/>
    <x v="12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Observational Learning"/>
    <x v="12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Observational Learning"/>
    <x v="6"/>
    <x v="5"/>
    <s v="Large Team"/>
    <x v="2"/>
    <x v="0"/>
  </r>
  <r>
    <d v="2023-12-26T18:45:36"/>
    <x v="6"/>
    <n v="1000"/>
    <x v="0"/>
    <x v="4"/>
    <s v="Yes"/>
    <s v="Depends on company"/>
    <s v="No"/>
    <s v="Will Not  Work"/>
    <x v="6"/>
    <x v="0"/>
    <s v="Employer who rewards and enables a learning environment"/>
    <s v="Observational Learning"/>
    <x v="6"/>
    <x v="5"/>
    <s v="Large Team"/>
    <x v="2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2-27T09:20:27"/>
    <x v="0"/>
    <n v="625016"/>
    <x v="1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7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7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7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7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6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6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6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6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3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3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3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3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17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17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17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Observational Learning"/>
    <x v="17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3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3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3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3"/>
    <x v="1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7"/>
    <x v="0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7"/>
    <x v="0"/>
    <s v="Large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7"/>
    <x v="1"/>
    <s v="Small Team"/>
    <x v="0"/>
    <x v="5"/>
  </r>
  <r>
    <d v="2023-12-27T20:18:35"/>
    <x v="0"/>
    <n v="501510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7"/>
    <x v="1"/>
    <s v="Large Team"/>
    <x v="0"/>
    <x v="5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4"/>
    <x v="0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4"/>
    <x v="0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4"/>
    <x v="1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4"/>
    <x v="1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3"/>
    <x v="0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3"/>
    <x v="0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3"/>
    <x v="1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3"/>
    <x v="1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2"/>
    <x v="2"/>
    <s v="Work with 5 to 6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2"/>
    <x v="2"/>
    <s v=" Work with 7 to 10 or more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2"/>
    <x v="3"/>
    <s v="Work with 5 to 6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Self-Paced Learning "/>
    <x v="2"/>
    <x v="3"/>
    <s v=" Work with 7 to 10 or more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4"/>
    <x v="0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4"/>
    <x v="0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4"/>
    <x v="1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4"/>
    <x v="1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3"/>
    <x v="0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3"/>
    <x v="0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3"/>
    <x v="1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3"/>
    <x v="1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2"/>
    <x v="2"/>
    <s v="Work with 5 to 6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2"/>
    <x v="2"/>
    <s v=" Work with 7 to 10 or more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2"/>
    <x v="3"/>
    <s v="Work with 5 to 6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Instructor-Led or Expert-Guided Learning"/>
    <x v="2"/>
    <x v="3"/>
    <s v=" Work with 7 to 10 or more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4"/>
    <x v="0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4"/>
    <x v="0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4"/>
    <x v="1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4"/>
    <x v="1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3"/>
    <x v="0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3"/>
    <x v="0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3"/>
    <x v="1"/>
    <s v=" Medium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3"/>
    <x v="1"/>
    <s v="Large Team"/>
    <x v="0"/>
    <x v="0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2"/>
    <x v="2"/>
    <s v="Work with 5 to 6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2"/>
    <x v="2"/>
    <s v=" Work with 7 to 10 or more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2"/>
    <x v="3"/>
    <s v="Work with 5 to 6 people in my team"/>
    <x v="1"/>
    <x v="1"/>
  </r>
  <r>
    <d v="2023-12-29T13:00:08"/>
    <x v="0"/>
    <n v="560068"/>
    <x v="1"/>
    <x v="2"/>
    <s v="No"/>
    <s v="YES"/>
    <s v="No"/>
    <s v="Will Not  Work"/>
    <x v="0"/>
    <x v="1"/>
    <s v="Employer who rewards and enables a learning environment"/>
    <s v=" Trial and error by doing side projects within the company"/>
    <x v="2"/>
    <x v="3"/>
    <s v=" Work with 7 to 10 or more people in my team"/>
    <x v="1"/>
    <x v="1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8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8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8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8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2-30T12:26:15"/>
    <x v="0"/>
    <n v="627001"/>
    <x v="1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4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4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4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4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4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4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4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4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3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3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3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3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8"/>
    <x v="0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8"/>
    <x v="0"/>
    <s v="Large Team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8"/>
    <x v="1"/>
    <s v="Work alone"/>
    <x v="3"/>
    <x v="5"/>
  </r>
  <r>
    <d v="2024-01-02T16:30:51"/>
    <x v="0"/>
    <n v="3579"/>
    <x v="1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8"/>
    <x v="1"/>
    <s v="Large Team"/>
    <x v="3"/>
    <x v="5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7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7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0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0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1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1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 Trial and error by doing side projects within the company"/>
    <x v="7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 Trial and error by doing side projects within the company"/>
    <x v="7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 Trial and error by doing side projects within the company"/>
    <x v="0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 Trial and error by doing side projects within the company"/>
    <x v="0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 Trial and error by doing side projects within the company"/>
    <x v="1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 Trial and error by doing side projects within the company"/>
    <x v="1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7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7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0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0"/>
    <x v="0"/>
    <s v="Large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1"/>
    <x v="0"/>
    <s v=" Medium Team"/>
    <x v="3"/>
    <x v="2"/>
  </r>
  <r>
    <d v="2024-01-03T04:42:16"/>
    <x v="2"/>
    <n v="80124"/>
    <x v="1"/>
    <x v="0"/>
    <s v="Yes"/>
    <s v="YES"/>
    <s v="Yes"/>
    <s v="Will Not  Work"/>
    <x v="8"/>
    <x v="0"/>
    <s v="Employer who rewards and enables a learning environment"/>
    <s v="Self-Paced Learning "/>
    <x v="1"/>
    <x v="0"/>
    <s v="Large Team"/>
    <x v="3"/>
    <x v="2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0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0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0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0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8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8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8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8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3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3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3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Observational Learning"/>
    <x v="3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1-04T13:11:29"/>
    <x v="0"/>
    <n v="110086"/>
    <x v="0"/>
    <x v="3"/>
    <s v="No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Self-Paced Learning "/>
    <x v="4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Self-Paced Learning "/>
    <x v="4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Self-Paced Learning "/>
    <x v="1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Self-Paced Learning "/>
    <x v="1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Self-Paced Learning "/>
    <x v="6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Self-Paced Learning "/>
    <x v="6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Instructor-Led or Expert-Guided Learning"/>
    <x v="4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Instructor-Led or Expert-Guided Learning"/>
    <x v="4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Instructor-Led or Expert-Guided Learning"/>
    <x v="1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Instructor-Led or Expert-Guided Learning"/>
    <x v="1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Instructor-Led or Expert-Guided Learning"/>
    <x v="6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Instructor-Led or Expert-Guided Learning"/>
    <x v="6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Observational Learning"/>
    <x v="4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Observational Learning"/>
    <x v="4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Observational Learning"/>
    <x v="1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Observational Learning"/>
    <x v="1"/>
    <x v="1"/>
    <s v=" Medium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Observational Learning"/>
    <x v="6"/>
    <x v="1"/>
    <s v="Small Team"/>
    <x v="0"/>
    <x v="5"/>
  </r>
  <r>
    <d v="2024-01-05T12:29:52"/>
    <x v="0"/>
    <n v="642002"/>
    <x v="1"/>
    <x v="2"/>
    <s v="Yes"/>
    <s v="YES"/>
    <s v="Yes"/>
    <s v="Will work"/>
    <x v="0"/>
    <x v="2"/>
    <s v="Employer who rewards and enables a learning environment"/>
    <s v="Observational Learning"/>
    <x v="6"/>
    <x v="1"/>
    <s v=" Medium Team"/>
    <x v="0"/>
    <x v="5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4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4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4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4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6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6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6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6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17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17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17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Observational Learning"/>
    <x v="17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4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6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0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1"/>
    <s v="Large Team"/>
    <x v="0"/>
    <x v="0"/>
  </r>
  <r>
    <d v="2024-01-05T12:46:40"/>
    <x v="0"/>
    <m/>
    <x v="1"/>
    <x v="5"/>
    <s v="No"/>
    <s v="YES"/>
    <s v="No"/>
    <s v="Will Not  Work"/>
    <x v="2"/>
    <x v="0"/>
    <s v="Employer who rewards and enables a learning environment"/>
    <s v="Instructor-Led or Expert-Guided Learning"/>
    <x v="17"/>
    <x v="1"/>
    <s v="Large Team"/>
    <x v="0"/>
    <x v="0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7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7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7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7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0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0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0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0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6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6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6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6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4-01-05T15:47:33"/>
    <x v="0"/>
    <n v="201301"/>
    <x v="0"/>
    <x v="0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Instructor-Led or Expert-Guided Learning"/>
    <x v="7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Instructor-Led or Expert-Guided Learning"/>
    <x v="7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Instructor-Led or Expert-Guided Learning"/>
    <x v="0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Instructor-Led or Expert-Guided Learning"/>
    <x v="0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Instructor-Led or Expert-Guided Learning"/>
    <x v="6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Instructor-Led or Expert-Guided Learning"/>
    <x v="6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Observational Learning"/>
    <x v="7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Observational Learning"/>
    <x v="7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Observational Learning"/>
    <x v="0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Observational Learning"/>
    <x v="0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Observational Learning"/>
    <x v="6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Observational Learning"/>
    <x v="6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 Trial and error by doing side projects within the company"/>
    <x v="7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 Trial and error by doing side projects within the company"/>
    <x v="0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 Trial and error by doing side projects within the company"/>
    <x v="0"/>
    <x v="0"/>
    <s v="Small Team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 Trial and error by doing side projects within the company"/>
    <x v="6"/>
    <x v="0"/>
    <s v="Work alone"/>
    <x v="0"/>
    <x v="2"/>
  </r>
  <r>
    <d v="2024-01-05T19:29:12"/>
    <x v="0"/>
    <n v="560068"/>
    <x v="1"/>
    <x v="6"/>
    <s v="No"/>
    <s v="No way"/>
    <s v="Yes"/>
    <s v="Will Not  Work"/>
    <x v="4"/>
    <x v="1"/>
    <s v="Employer who rewards and enables a learning environment"/>
    <s v=" Trial and error by doing side projects within the company"/>
    <x v="6"/>
    <x v="0"/>
    <s v="Small Team"/>
    <x v="0"/>
    <x v="2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7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7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7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7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Small Team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1"/>
    <s v="Work alone"/>
    <x v="3"/>
    <x v="0"/>
  </r>
  <r>
    <d v="2024-01-05T19:44:08"/>
    <x v="0"/>
    <n v="201014"/>
    <x v="1"/>
    <x v="4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1"/>
    <s v="Small Team"/>
    <x v="3"/>
    <x v="0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1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1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1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1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2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2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2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12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6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6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6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Self-Paced Learning "/>
    <x v="6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1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1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1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1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2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2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2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12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6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6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6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Instructor-Led or Expert-Guided Learning"/>
    <x v="6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1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1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1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1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2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2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2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12"/>
    <x v="1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6"/>
    <x v="0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6"/>
    <x v="0"/>
    <s v=" Medium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6"/>
    <x v="1"/>
    <s v="Small Team"/>
    <x v="3"/>
    <x v="2"/>
  </r>
  <r>
    <d v="2024-01-05T21:59:11"/>
    <x v="0"/>
    <n v="638502"/>
    <x v="1"/>
    <x v="2"/>
    <s v="Yes"/>
    <s v="Depends on company"/>
    <s v="Yes"/>
    <s v="Will Not  Work"/>
    <x v="0"/>
    <x v="1"/>
    <s v="Employer who rewards and enables a learning environment"/>
    <s v="Observational Learning"/>
    <x v="6"/>
    <x v="1"/>
    <s v=" Medium Team"/>
    <x v="3"/>
    <x v="2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0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0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8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8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18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18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0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0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8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8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18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Self-Paced Learning "/>
    <x v="18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Instructor-Led or Expert-Guided Learning"/>
    <x v="0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Instructor-Led or Expert-Guided Learning"/>
    <x v="0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Instructor-Led or Expert-Guided Learning"/>
    <x v="8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Instructor-Led or Expert-Guided Learning"/>
    <x v="8"/>
    <x v="5"/>
    <s v="Large Team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Instructor-Led or Expert-Guided Learning"/>
    <x v="18"/>
    <x v="5"/>
    <s v="Work alone"/>
    <x v="0"/>
    <x v="0"/>
  </r>
  <r>
    <d v="2024-01-05T22:42:19"/>
    <x v="0"/>
    <n v="600201"/>
    <x v="0"/>
    <x v="4"/>
    <s v="Yes"/>
    <s v="No way"/>
    <s v="Yes"/>
    <s v="Will work"/>
    <x v="8"/>
    <x v="2"/>
    <s v="Employer who rewards and enables a learning environment"/>
    <s v="Instructor-Led or Expert-Guided Learning"/>
    <x v="18"/>
    <x v="5"/>
    <s v="Large Team"/>
    <x v="0"/>
    <x v="0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0"/>
    <x v="0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0"/>
    <x v="0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0"/>
    <x v="1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0"/>
    <x v="1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Work with 5 to 6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 Work with 7 to 10 or more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Work with 5 to 6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 Work with 7 to 10 or more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0"/>
    <x v="0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0"/>
    <x v="0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0"/>
    <x v="1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0"/>
    <x v="1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0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1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8"/>
  </r>
  <r>
    <d v="2024-01-06T16:28:00"/>
    <x v="0"/>
    <n v="248001"/>
    <x v="0"/>
    <x v="4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1"/>
    <x v="8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4-01-06T16:37:43"/>
    <x v="0"/>
    <n v="500007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0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0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0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0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6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6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6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17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17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17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Self-Paced Learning "/>
    <x v="17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6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6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6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6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17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17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17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17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7"/>
    <x v="0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7"/>
    <x v="0"/>
    <s v="Large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7"/>
    <x v="1"/>
    <s v=" Medium Team"/>
    <x v="0"/>
    <x v="0"/>
  </r>
  <r>
    <d v="2024-01-06T17:13:48"/>
    <x v="0"/>
    <n v="12202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7"/>
    <x v="1"/>
    <s v="Large Team"/>
    <x v="0"/>
    <x v="0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7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7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0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0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1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1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Instructor-Led or Expert-Guided Learning"/>
    <x v="7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Instructor-Led or Expert-Guided Learning"/>
    <x v="7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Instructor-Led or Expert-Guided Learning"/>
    <x v="0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Instructor-Led or Expert-Guided Learning"/>
    <x v="0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Instructor-Led or Expert-Guided Learning"/>
    <x v="1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Instructor-Led or Expert-Guided Learning"/>
    <x v="1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7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7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0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0"/>
    <x v="0"/>
    <s v="Small Team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1"/>
    <x v="0"/>
    <s v="Work alone"/>
    <x v="3"/>
    <x v="2"/>
  </r>
  <r>
    <d v="2024-01-06T17:38:22"/>
    <x v="0"/>
    <n v="301001"/>
    <x v="0"/>
    <x v="4"/>
    <s v="Yes"/>
    <s v="Depends on company"/>
    <s v="Yes"/>
    <s v="Will work"/>
    <x v="8"/>
    <x v="0"/>
    <s v="Employer who rewards and enables a learning environment"/>
    <s v="Self-Paced Learning "/>
    <x v="1"/>
    <x v="0"/>
    <s v="Small Team"/>
    <x v="3"/>
    <x v="2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7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7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6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6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6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7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7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7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7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6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6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6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6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3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3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3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Observational Learning"/>
    <x v="3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6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6"/>
    <x v="1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3"/>
    <x v="0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3"/>
    <x v="0"/>
    <s v="Large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3"/>
    <x v="1"/>
    <s v=" Medium Team"/>
    <x v="0"/>
    <x v="5"/>
  </r>
  <r>
    <d v="2024-01-06T17:52:36"/>
    <x v="0"/>
    <n v="411052"/>
    <x v="1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3"/>
    <x v="1"/>
    <s v="Large Team"/>
    <x v="0"/>
    <x v="5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3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3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3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3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Self-Paced Learning "/>
    <x v="6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3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3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3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3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Instructor-Led or Expert-Guided Learning"/>
    <x v="6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3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3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3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3"/>
    <x v="1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0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0"/>
    <s v="Large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1"/>
    <s v=" Medium Team"/>
    <x v="2"/>
    <x v="0"/>
  </r>
  <r>
    <d v="2024-01-06T19:56:43"/>
    <x v="0"/>
    <n v="413512"/>
    <x v="1"/>
    <x v="2"/>
    <s v="Require Sponser"/>
    <s v="YES"/>
    <s v="Yes"/>
    <s v="Will work"/>
    <x v="0"/>
    <x v="1"/>
    <s v="Employer who rewards and enables a learning environment"/>
    <s v="Observational Learning"/>
    <x v="6"/>
    <x v="1"/>
    <s v="Large Team"/>
    <x v="2"/>
    <x v="0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Self-Paced Learning "/>
    <x v="6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Self-Paced Learning "/>
    <x v="6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Self-Paced Learning "/>
    <x v="3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Self-Paced Learning "/>
    <x v="3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Self-Paced Learning "/>
    <x v="6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Self-Paced Learning "/>
    <x v="6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Instructor-Led or Expert-Guided Learning"/>
    <x v="6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Instructor-Led or Expert-Guided Learning"/>
    <x v="6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Instructor-Led or Expert-Guided Learning"/>
    <x v="3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Instructor-Led or Expert-Guided Learning"/>
    <x v="3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Instructor-Led or Expert-Guided Learning"/>
    <x v="6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Instructor-Led or Expert-Guided Learning"/>
    <x v="6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Observational Learning"/>
    <x v="6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Observational Learning"/>
    <x v="6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Observational Learning"/>
    <x v="3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Observational Learning"/>
    <x v="3"/>
    <x v="0"/>
    <s v="Small Team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Observational Learning"/>
    <x v="6"/>
    <x v="0"/>
    <s v="Work alone"/>
    <x v="3"/>
    <x v="2"/>
  </r>
  <r>
    <d v="2024-01-06T20:34:14"/>
    <x v="0"/>
    <n v="416234"/>
    <x v="0"/>
    <x v="3"/>
    <s v="Yes"/>
    <s v="YES"/>
    <s v="No"/>
    <s v="Will work"/>
    <x v="2"/>
    <x v="2"/>
    <s v="Employer who rewards and enables a learning environment"/>
    <s v="Observational Learning"/>
    <x v="6"/>
    <x v="0"/>
    <s v="Small Team"/>
    <x v="3"/>
    <x v="2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Instructor-Led or Expert-Guided Learning"/>
    <x v="15"/>
    <x v="1"/>
    <s v="Work with 5 to 6 people in my team"/>
    <x v="1"/>
    <x v="8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Instructor-Led or Expert-Guided Learning"/>
    <x v="15"/>
    <x v="1"/>
    <s v=" Work with 7 to 10 or more people in my team"/>
    <x v="1"/>
    <x v="8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Instructor-Led or Expert-Guided Learning"/>
    <x v="6"/>
    <x v="1"/>
    <s v=" Medium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Instructor-Led or Expert-Guided Learning"/>
    <x v="6"/>
    <x v="1"/>
    <s v="Large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Instructor-Led or Expert-Guided Learning"/>
    <x v="17"/>
    <x v="1"/>
    <s v=" Medium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Instructor-Led or Expert-Guided Learning"/>
    <x v="17"/>
    <x v="1"/>
    <s v="Large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Observational Learning"/>
    <x v="15"/>
    <x v="1"/>
    <s v="Work with 5 to 6 people in my team"/>
    <x v="1"/>
    <x v="8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Observational Learning"/>
    <x v="15"/>
    <x v="1"/>
    <s v=" Work with 7 to 10 or more people in my team"/>
    <x v="1"/>
    <x v="8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Observational Learning"/>
    <x v="6"/>
    <x v="1"/>
    <s v=" Medium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Observational Learning"/>
    <x v="6"/>
    <x v="1"/>
    <s v="Large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Observational Learning"/>
    <x v="17"/>
    <x v="1"/>
    <s v=" Medium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Observational Learning"/>
    <x v="17"/>
    <x v="1"/>
    <s v="Large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5"/>
    <x v="1"/>
    <s v="Work with 5 to 6 people in my team"/>
    <x v="1"/>
    <x v="8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5"/>
    <x v="1"/>
    <s v=" Work with 7 to 10 or more people in my team"/>
    <x v="1"/>
    <x v="8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6"/>
    <x v="1"/>
    <s v=" Medium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6"/>
    <x v="1"/>
    <s v="Large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7"/>
    <x v="1"/>
    <s v=" Medium Team"/>
    <x v="0"/>
    <x v="5"/>
  </r>
  <r>
    <d v="2024-01-06T21:02:19"/>
    <x v="0"/>
    <n v="251301"/>
    <x v="0"/>
    <x v="5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7"/>
    <x v="1"/>
    <s v="Large Team"/>
    <x v="0"/>
    <x v="5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1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1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1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1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1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1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1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1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7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7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7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7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1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1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1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1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7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7"/>
    <x v="0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0"/>
  </r>
  <r>
    <d v="2024-01-06T21:31:28"/>
    <x v="0"/>
    <n v="845438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Self-Paced Learning "/>
    <x v="0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Self-Paced Learning "/>
    <x v="0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Self-Paced Learning "/>
    <x v="6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Self-Paced Learning "/>
    <x v="6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Self-Paced Learning "/>
    <x v="17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Self-Paced Learning "/>
    <x v="17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Instructor-Led or Expert-Guided Learning"/>
    <x v="0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Instructor-Led or Expert-Guided Learning"/>
    <x v="0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Instructor-Led or Expert-Guided Learning"/>
    <x v="17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Instructor-Led or Expert-Guided Learning"/>
    <x v="17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0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0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6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6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17"/>
    <x v="0"/>
    <s v="Large Team"/>
    <x v="0"/>
    <x v="0"/>
  </r>
  <r>
    <d v="2024-01-06T21:46:24"/>
    <x v="0"/>
    <n v="829113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17"/>
    <x v="0"/>
    <s v="Large Team"/>
    <x v="0"/>
    <x v="0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0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0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4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4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8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8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Self-Paced Learning "/>
    <x v="0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Self-Paced Learning "/>
    <x v="0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Self-Paced Learning "/>
    <x v="14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Self-Paced Learning "/>
    <x v="14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Self-Paced Learning "/>
    <x v="18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Self-Paced Learning "/>
    <x v="18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0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0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4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4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8"/>
    <x v="5"/>
    <s v="Large Team"/>
    <x v="8"/>
    <x v="7"/>
  </r>
  <r>
    <d v="2024-01-07T00:12:06"/>
    <x v="0"/>
    <n v="123456"/>
    <x v="2"/>
    <x v="6"/>
    <s v="Require Sponser"/>
    <s v="No way"/>
    <s v="Yes"/>
    <s v="Will work"/>
    <x v="8"/>
    <x v="2"/>
    <s v="Employer who pushes your limits and doesn't enables learning environment and never rewards you"/>
    <s v="Instructor-Led or Expert-Guided Learning"/>
    <x v="18"/>
    <x v="5"/>
    <s v="Large Team"/>
    <x v="8"/>
    <x v="7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1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1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1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1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7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7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7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Self-Paced Learning "/>
    <x v="17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1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0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0"/>
    <s v=" Medium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1"/>
    <s v="Small Team"/>
    <x v="3"/>
    <x v="5"/>
  </r>
  <r>
    <d v="2024-01-07T00:47:06"/>
    <x v="0"/>
    <n v="400078"/>
    <x v="0"/>
    <x v="4"/>
    <s v="Require Sponser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Self-Paced Learning "/>
    <x v="4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Self-Paced Learning "/>
    <x v="4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Self-Paced Learning "/>
    <x v="1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Self-Paced Learning "/>
    <x v="1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Self-Paced Learning "/>
    <x v="3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Self-Paced Learning "/>
    <x v="3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Instructor-Led or Expert-Guided Learning"/>
    <x v="4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Instructor-Led or Expert-Guided Learning"/>
    <x v="4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Instructor-Led or Expert-Guided Learning"/>
    <x v="1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Instructor-Led or Expert-Guided Learning"/>
    <x v="1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Instructor-Led or Expert-Guided Learning"/>
    <x v="3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Instructor-Led or Expert-Guided Learning"/>
    <x v="3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Observational Learning"/>
    <x v="4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Observational Learning"/>
    <x v="4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Observational Learning"/>
    <x v="1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Observational Learning"/>
    <x v="1"/>
    <x v="5"/>
    <s v=" Medium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Observational Learning"/>
    <x v="3"/>
    <x v="5"/>
    <s v="Small Team"/>
    <x v="2"/>
    <x v="5"/>
  </r>
  <r>
    <d v="2024-01-07T10:44:01"/>
    <x v="0"/>
    <n v="390019"/>
    <x v="0"/>
    <x v="4"/>
    <s v="Yes"/>
    <s v="Depends on company"/>
    <s v="Yes"/>
    <s v="Will work"/>
    <x v="2"/>
    <x v="1"/>
    <s v="Employer who rewards and enables a learning environment"/>
    <s v="Observational Learning"/>
    <x v="3"/>
    <x v="5"/>
    <s v=" Medium Team"/>
    <x v="2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1"/>
    <x v="0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1"/>
    <x v="0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1"/>
    <x v="1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1"/>
    <x v="1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2"/>
    <x v="2"/>
    <s v="Work with 2 to 3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2"/>
    <x v="2"/>
    <s v=" Work with 5 to 6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2"/>
    <x v="3"/>
    <s v="Work with 2 to 3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2"/>
    <x v="3"/>
    <s v=" Work with 5 to 6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2"/>
    <x v="0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2"/>
    <x v="0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2"/>
    <x v="1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Self-Paced Learning "/>
    <x v="12"/>
    <x v="1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1"/>
    <x v="0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1"/>
    <x v="0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1"/>
    <x v="1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1"/>
    <x v="1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2"/>
    <x v="2"/>
    <s v="Work with 2 to 3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2"/>
    <x v="2"/>
    <s v=" Work with 5 to 6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2"/>
    <x v="3"/>
    <s v="Work with 2 to 3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2"/>
    <x v="3"/>
    <s v=" Work with 5 to 6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2"/>
    <x v="0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2"/>
    <x v="0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2"/>
    <x v="1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Observational Learning"/>
    <x v="12"/>
    <x v="1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1"/>
    <x v="0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1"/>
    <x v="0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1"/>
    <x v="1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1"/>
    <x v="1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2"/>
    <s v="Work with 2 to 3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2"/>
    <s v=" Work with 5 to 6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3"/>
    <s v="Work with 2 to 3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3"/>
    <s v=" Work with 5 to 6 people in my team"/>
    <x v="6"/>
    <x v="8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 Medium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2"/>
    <x v="1"/>
    <s v="Small Team"/>
    <x v="0"/>
    <x v="5"/>
  </r>
  <r>
    <d v="2024-01-07T11:52:35"/>
    <x v="0"/>
    <n v="560076"/>
    <x v="1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2"/>
    <x v="1"/>
    <s v=" Medium Team"/>
    <x v="0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7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7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7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7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7"/>
    <x v="1"/>
    <s v="Small Team"/>
    <x v="3"/>
    <x v="5"/>
  </r>
  <r>
    <d v="2024-01-07T11:54:45"/>
    <x v="0"/>
    <n v="122506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7"/>
    <x v="1"/>
    <s v=" Medium Team"/>
    <x v="3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4-01-07T12:29:59"/>
    <x v="0"/>
    <n v="2023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4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4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4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4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3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3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3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3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17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17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17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Self-Paced Learning "/>
    <x v="17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1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0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0"/>
    <s v="Large Team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1"/>
    <s v="Work alone"/>
    <x v="0"/>
    <x v="0"/>
  </r>
  <r>
    <d v="2024-01-07T17:57:33"/>
    <x v="0"/>
    <n v="201301"/>
    <x v="0"/>
    <x v="2"/>
    <s v="Require Sponser"/>
    <s v="Depends on company"/>
    <s v="Yes"/>
    <s v="Will Not  Work"/>
    <x v="8"/>
    <x v="0"/>
    <s v="Employer who rewards and enables a learning environment"/>
    <s v="Instructor-Led or Expert-Guided Learning"/>
    <x v="17"/>
    <x v="1"/>
    <s v="Large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5"/>
    <s v="Small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5"/>
    <s v=" Medium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5"/>
    <s v="Small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5"/>
    <s v=" Medium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2"/>
    <x v="6"/>
    <s v="Work with 2 to 3 people in my team"/>
    <x v="7"/>
    <x v="4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2"/>
    <x v="6"/>
    <s v=" Work with 5 to 6 people in my team"/>
    <x v="7"/>
    <x v="4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5"/>
    <s v="Small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5"/>
    <s v=" Medium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Small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6"/>
    <s v="Work with 2 to 3 people in my team"/>
    <x v="7"/>
    <x v="4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6"/>
    <s v=" Work with 5 to 6 people in my team"/>
    <x v="7"/>
    <x v="4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5"/>
    <s v="Small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5"/>
    <s v=" Medium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6"/>
    <x v="5"/>
    <s v="Small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6"/>
    <x v="5"/>
    <s v=" Medium Team"/>
    <x v="0"/>
    <x v="0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2"/>
    <x v="6"/>
    <s v="Work with 2 to 3 people in my team"/>
    <x v="7"/>
    <x v="4"/>
  </r>
  <r>
    <d v="2024-01-07T19:08:06"/>
    <x v="0"/>
    <n v="201009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2"/>
    <x v="6"/>
    <s v=" Work with 5 to 6 people in my team"/>
    <x v="7"/>
    <x v="4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7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7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7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7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0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0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0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0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8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8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8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Self-Paced Learning "/>
    <x v="8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4-01-08T14:53:27"/>
    <x v="0"/>
    <n v="473551"/>
    <x v="1"/>
    <x v="2"/>
    <s v="Yes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5"/>
    <s v="Work alone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5"/>
    <s v="Small Team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7"/>
    <s v="Work alone"/>
    <x v="4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7"/>
    <s v=" Work with 2 to 3 people in my team"/>
    <x v="4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5"/>
    <s v="Work alone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5"/>
    <s v="Small Team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4"/>
    <x v="5"/>
    <s v="Work alone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4"/>
    <x v="5"/>
    <s v="Small Team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2"/>
    <x v="7"/>
    <s v="Work alone"/>
    <x v="4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2"/>
    <x v="7"/>
    <s v=" Work with 2 to 3 people in my team"/>
    <x v="4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7"/>
    <x v="5"/>
    <s v="Work alone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7"/>
    <x v="5"/>
    <s v="Small Team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5"/>
    <s v="Work alone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5"/>
    <s v="Small Team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7"/>
    <s v="Work alone"/>
    <x v="4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7"/>
    <s v=" Work with 2 to 3 people in my team"/>
    <x v="4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5"/>
    <s v="Work alone"/>
    <x v="2"/>
    <x v="2"/>
  </r>
  <r>
    <d v="2024-01-09T12:16:40"/>
    <x v="0"/>
    <n v="324007"/>
    <x v="1"/>
    <x v="0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5"/>
    <s v="Small Team"/>
    <x v="2"/>
    <x v="2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7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Observational Learning"/>
    <x v="0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Observational Learning"/>
    <x v="0"/>
    <x v="1"/>
    <s v=" Medium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Observational Learning"/>
    <x v="6"/>
    <x v="1"/>
    <s v="Small Team"/>
    <x v="0"/>
    <x v="0"/>
  </r>
  <r>
    <d v="2024-01-09T20:26:51"/>
    <x v="0"/>
    <n v="635206"/>
    <x v="0"/>
    <x v="0"/>
    <s v="Yes"/>
    <s v="YES"/>
    <s v="No"/>
    <s v="Will work"/>
    <x v="2"/>
    <x v="1"/>
    <s v="Employer who pushes your limits by enabling an learning environment, and rewards you at the end"/>
    <s v="Observational Learning"/>
    <x v="6"/>
    <x v="1"/>
    <s v=" Medium Team"/>
    <x v="0"/>
    <x v="0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3"/>
    <x v="5"/>
  </r>
  <r>
    <d v="2024-01-09T23:24:26"/>
    <x v="0"/>
    <n v="201308"/>
    <x v="0"/>
    <x v="3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3"/>
    <x v="5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4-01-10T15:04:45"/>
    <x v="0"/>
    <n v="632014"/>
    <x v="1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0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0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0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0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1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1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1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1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3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3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3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Self-Paced Learning "/>
    <x v="3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0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0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0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0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1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1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1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1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3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3"/>
    <x v="0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3"/>
    <x v="1"/>
    <s v="Large Team"/>
    <x v="0"/>
    <x v="0"/>
  </r>
  <r>
    <d v="2024-01-10T23:33:15"/>
    <x v="0"/>
    <n v="570016"/>
    <x v="0"/>
    <x v="0"/>
    <s v="No"/>
    <s v="Depends on company"/>
    <s v="No"/>
    <s v="Will work"/>
    <x v="9"/>
    <x v="1"/>
    <s v="Employer who pushes your limits by enabling an learning environment, and rewards you at the end"/>
    <s v="Observational Learning"/>
    <x v="3"/>
    <x v="1"/>
    <s v="Large Team"/>
    <x v="0"/>
    <x v="0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Self-Paced Learning "/>
    <x v="7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Self-Paced Learning "/>
    <x v="7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Self-Paced Learning "/>
    <x v="6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Self-Paced Learning "/>
    <x v="6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Self-Paced Learning "/>
    <x v="3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Self-Paced Learning "/>
    <x v="3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4-01-11T10:00:30"/>
    <x v="0"/>
    <n v="533125"/>
    <x v="0"/>
    <x v="3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6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6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6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6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7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7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7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7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7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7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7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7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7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7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7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7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7"/>
    <x v="0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7"/>
    <x v="0"/>
    <s v=" Medium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7"/>
    <x v="1"/>
    <s v="Small Team"/>
    <x v="3"/>
    <x v="2"/>
  </r>
  <r>
    <d v="2024-01-12T10:35:41"/>
    <x v="0"/>
    <n v="507101"/>
    <x v="0"/>
    <x v="2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7"/>
    <x v="1"/>
    <s v=" Medium Team"/>
    <x v="3"/>
    <x v="2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4-01-12T23:41:16"/>
    <x v="0"/>
    <n v="743331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7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7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1-13T04:49:06"/>
    <x v="0"/>
    <n v="600004"/>
    <x v="0"/>
    <x v="3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Observational Learning"/>
    <x v="0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Observational Learning"/>
    <x v="0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Observational Learning"/>
    <x v="7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Observational Learning"/>
    <x v="7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Observational Learning"/>
    <x v="12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Observational Learning"/>
    <x v="12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0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0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7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7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12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12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0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0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7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7"/>
    <x v="5"/>
    <s v="Small Team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12"/>
    <x v="5"/>
    <s v="Work alone"/>
    <x v="0"/>
    <x v="0"/>
  </r>
  <r>
    <d v="2024-01-13T06:56:07"/>
    <x v="0"/>
    <m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12"/>
    <x v="5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4"/>
    <x v="0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4"/>
    <x v="0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4"/>
    <x v="1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4"/>
    <x v="1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Work with 2 to 3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 Work with 5 to 6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Work with 2 to 3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 Work with 5 to 6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0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1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 Work with 5 to 6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 Work with 5 to 6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3"/>
  </r>
  <r>
    <d v="2024-01-13T16:46:46"/>
    <x v="0"/>
    <n v="562111"/>
    <x v="1"/>
    <x v="5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3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10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10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10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10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6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6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6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6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3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3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3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Observational Learning"/>
    <x v="3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10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6"/>
    <x v="1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0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0"/>
    <s v="Large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1"/>
    <s v=" Medium Team"/>
    <x v="0"/>
    <x v="0"/>
  </r>
  <r>
    <d v="2024-01-15T10:48:36"/>
    <x v="0"/>
    <n v="400051"/>
    <x v="1"/>
    <x v="2"/>
    <s v="Require Sponser"/>
    <s v="Depends on company"/>
    <s v="No"/>
    <s v="Will work"/>
    <x v="2"/>
    <x v="1"/>
    <s v="Employer who rewards and enables a learning environment"/>
    <s v="Self-Paced Learning "/>
    <x v="3"/>
    <x v="1"/>
    <s v="Large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alone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2 to 3 people in my team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alone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2 to 3 people in my team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Work alone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 Work with 2 to 3 people in my team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Work alone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 Work with 2 to 3 people in my team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alone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2 to 3 people in my team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alone"/>
    <x v="1"/>
    <x v="4"/>
  </r>
  <r>
    <d v="2024-01-17T09:30:38"/>
    <x v="0"/>
    <n v="382480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2 to 3 people in my team"/>
    <x v="1"/>
    <x v="4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7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7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7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7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3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3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3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3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18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18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18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Instructor-Led or Expert-Guided Learning"/>
    <x v="18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7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7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7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7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3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3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3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3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18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18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18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Observational Learning"/>
    <x v="18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7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7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7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7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3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3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3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3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18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18"/>
    <x v="0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18"/>
    <x v="1"/>
    <s v="Large Team"/>
    <x v="2"/>
    <x v="7"/>
  </r>
  <r>
    <d v="2024-01-17T09:40:35"/>
    <x v="0"/>
    <n v="382480"/>
    <x v="0"/>
    <x v="0"/>
    <s v="Yes"/>
    <s v="YES"/>
    <s v="Yes"/>
    <s v="Will Not  Work"/>
    <x v="1"/>
    <x v="1"/>
    <s v="Employer who rewards and enables a learning environment"/>
    <s v=" Trial and error by doing side projects within the company"/>
    <x v="18"/>
    <x v="1"/>
    <s v="Large Team"/>
    <x v="2"/>
    <x v="7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7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7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7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7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9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9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9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9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0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0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0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Self-Paced Learning "/>
    <x v="0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7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7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7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7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9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9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9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9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7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7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7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7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9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9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9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9"/>
    <x v="1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0"/>
    <x v="0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0"/>
    <x v="0"/>
    <s v=" Medium Team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0"/>
    <x v="1"/>
    <s v="Work alone"/>
    <x v="3"/>
    <x v="2"/>
  </r>
  <r>
    <d v="2024-01-17T21:47:16"/>
    <x v="0"/>
    <n v="135001"/>
    <x v="0"/>
    <x v="3"/>
    <s v="No"/>
    <s v="Depends on company"/>
    <s v="Yes"/>
    <s v="Will work"/>
    <x v="4"/>
    <x v="2"/>
    <s v="Employer who rewards and enables a learning environment"/>
    <s v="Observational Learning"/>
    <x v="0"/>
    <x v="1"/>
    <s v=" Medium Team"/>
    <x v="3"/>
    <x v="2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1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1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2"/>
    <x v="2"/>
    <s v="Work alone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2"/>
    <x v="2"/>
    <s v=" Work with 5 to 6 people in my team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2"/>
    <x v="3"/>
    <s v="Work alone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2"/>
    <x v="3"/>
    <s v=" Work with 5 to 6 people in my team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7"/>
    <x v="0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7"/>
    <x v="0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7"/>
    <x v="1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7"/>
    <x v="1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0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1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2"/>
    <x v="2"/>
    <s v="Work alone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2"/>
    <x v="3"/>
    <s v="Work alone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17"/>
    <x v="0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17"/>
    <x v="0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17"/>
    <x v="1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0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0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1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1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2"/>
    <x v="2"/>
    <s v="Work alone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2"/>
    <x v="2"/>
    <s v=" Work with 5 to 6 people in my team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2"/>
    <x v="3"/>
    <s v="Work alone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2"/>
    <x v="3"/>
    <s v=" Work with 5 to 6 people in my team"/>
    <x v="3"/>
    <x v="8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7"/>
    <x v="0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7"/>
    <x v="0"/>
    <s v=" Medium Team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7"/>
    <x v="1"/>
    <s v="Work alone"/>
    <x v="3"/>
    <x v="5"/>
  </r>
  <r>
    <d v="2024-01-17T22:52:15"/>
    <x v="0"/>
    <n v="133001"/>
    <x v="0"/>
    <x v="0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7"/>
    <x v="1"/>
    <s v=" Medium Team"/>
    <x v="3"/>
    <x v="5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Self-Paced Learning "/>
    <x v="7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Self-Paced Learning "/>
    <x v="7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Self-Paced Learning "/>
    <x v="9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Self-Paced Learning "/>
    <x v="9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Self-Paced Learning "/>
    <x v="0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Self-Paced Learning "/>
    <x v="0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Instructor-Led or Expert-Guided Learning"/>
    <x v="7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Instructor-Led or Expert-Guided Learning"/>
    <x v="7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Instructor-Led or Expert-Guided Learning"/>
    <x v="9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Instructor-Led or Expert-Guided Learning"/>
    <x v="9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Instructor-Led or Expert-Guided Learning"/>
    <x v="0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Instructor-Led or Expert-Guided Learning"/>
    <x v="0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Observational Learning"/>
    <x v="7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Observational Learning"/>
    <x v="7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Observational Learning"/>
    <x v="9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Observational Learning"/>
    <x v="9"/>
    <x v="0"/>
    <s v="Large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Observational Learning"/>
    <x v="0"/>
    <x v="0"/>
    <s v=" Medium Team"/>
    <x v="3"/>
    <x v="0"/>
  </r>
  <r>
    <d v="2024-01-23T14:00:16"/>
    <x v="0"/>
    <n v="400608"/>
    <x v="0"/>
    <x v="2"/>
    <s v="Yes"/>
    <s v="Depends on company"/>
    <s v="Yes"/>
    <s v="Will Not  Work"/>
    <x v="4"/>
    <x v="1"/>
    <s v="Employers who appreciates learning but doesn't enables an learning environment"/>
    <s v="Observational Learning"/>
    <x v="0"/>
    <x v="0"/>
    <s v="Large Team"/>
    <x v="3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6"/>
    <x v="0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6"/>
    <x v="0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6"/>
    <x v="1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6"/>
    <x v="1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3"/>
    <x v="0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3"/>
    <x v="0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3"/>
    <x v="1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3"/>
    <x v="1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2"/>
    <x v="2"/>
    <s v="Work alone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2"/>
    <x v="2"/>
    <s v=" Work with 5 to 6 people in my team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2"/>
    <x v="3"/>
    <s v="Work alone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Instructor-Led or Expert-Guided Learning"/>
    <x v="2"/>
    <x v="3"/>
    <s v=" Work with 5 to 6 people in my team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6"/>
    <x v="0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6"/>
    <x v="0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6"/>
    <x v="1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6"/>
    <x v="1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3"/>
    <x v="0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3"/>
    <x v="0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3"/>
    <x v="1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3"/>
    <x v="1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2"/>
    <x v="2"/>
    <s v="Work alone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2"/>
    <x v="2"/>
    <s v=" Work with 5 to 6 people in my team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2"/>
    <x v="3"/>
    <s v="Work alone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 Trial and error by doing side projects within the company"/>
    <x v="2"/>
    <x v="3"/>
    <s v=" Work with 5 to 6 people in my team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6"/>
    <x v="0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6"/>
    <x v="0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6"/>
    <x v="1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6"/>
    <x v="1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3"/>
    <x v="0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3"/>
    <x v="0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3"/>
    <x v="1"/>
    <s v="Work alone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3"/>
    <x v="1"/>
    <s v=" Medium Team"/>
    <x v="0"/>
    <x v="0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2"/>
    <x v="2"/>
    <s v="Work alone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2"/>
    <x v="2"/>
    <s v=" Work with 5 to 6 people in my team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2"/>
    <x v="3"/>
    <s v="Work alone"/>
    <x v="7"/>
    <x v="4"/>
  </r>
  <r>
    <d v="2024-01-23T14:07:23"/>
    <x v="0"/>
    <n v="400607"/>
    <x v="0"/>
    <x v="4"/>
    <s v="No"/>
    <s v="Depends on company"/>
    <s v="Yes"/>
    <s v="Will work"/>
    <x v="5"/>
    <x v="1"/>
    <s v="Employer who rewards and enables a learning environment"/>
    <s v="Self-Paced Learning "/>
    <x v="2"/>
    <x v="3"/>
    <s v=" Work with 5 to 6 people in my team"/>
    <x v="7"/>
    <x v="4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Self-Paced Learning "/>
    <x v="7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Self-Paced Learning "/>
    <x v="7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Self-Paced Learning "/>
    <x v="9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Self-Paced Learning "/>
    <x v="9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Self-Paced Learning "/>
    <x v="0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Self-Paced Learning "/>
    <x v="0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Observational Learning"/>
    <x v="7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Observational Learning"/>
    <x v="7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Observational Learning"/>
    <x v="9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Observational Learning"/>
    <x v="9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Observational Learning"/>
    <x v="0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Observational Learning"/>
    <x v="0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Instructor-Led or Expert-Guided Learning"/>
    <x v="7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Instructor-Led or Expert-Guided Learning"/>
    <x v="7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Instructor-Led or Expert-Guided Learning"/>
    <x v="9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Instructor-Led or Expert-Guided Learning"/>
    <x v="9"/>
    <x v="5"/>
    <s v=" Medium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Instructor-Led or Expert-Guided Learning"/>
    <x v="0"/>
    <x v="5"/>
    <s v="Small Team"/>
    <x v="2"/>
    <x v="5"/>
  </r>
  <r>
    <d v="2024-01-23T14:07:37"/>
    <x v="0"/>
    <n v="400608"/>
    <x v="1"/>
    <x v="3"/>
    <s v="No"/>
    <s v="YES"/>
    <s v="No"/>
    <s v="Will Not  Work"/>
    <x v="7"/>
    <x v="2"/>
    <s v="Employer who rewards and enables a learning environment"/>
    <s v="Instructor-Led or Expert-Guided Learning"/>
    <x v="0"/>
    <x v="5"/>
    <s v=" Medium Team"/>
    <x v="2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0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0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8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8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18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18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Observational Learning"/>
    <x v="0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Observational Learning"/>
    <x v="0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Observational Learning"/>
    <x v="8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Observational Learning"/>
    <x v="8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Observational Learning"/>
    <x v="18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Observational Learning"/>
    <x v="18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0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0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8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8"/>
    <x v="1"/>
    <s v=" Medium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18"/>
    <x v="1"/>
    <s v="Small Team"/>
    <x v="0"/>
    <x v="5"/>
  </r>
  <r>
    <d v="2024-01-23T14:10:25"/>
    <x v="0"/>
    <n v="410210"/>
    <x v="0"/>
    <x v="3"/>
    <s v="Yes"/>
    <s v="Depends on company"/>
    <s v="Yes"/>
    <s v="Will Not  Work"/>
    <x v="9"/>
    <x v="0"/>
    <s v="Employer who rewards and enables a learning environment"/>
    <s v="Self-Paced Learning "/>
    <x v="18"/>
    <x v="1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8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8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4-01-23T14:13:20"/>
    <x v="0"/>
    <n v="410204"/>
    <x v="1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0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0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0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0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8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8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8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8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3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3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3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Self-Paced Learning "/>
    <x v="3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8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8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4-01-23T14:18:12"/>
    <x v="0"/>
    <n v="400614"/>
    <x v="1"/>
    <x v="0"/>
    <s v="Yes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1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1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1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1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6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6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6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7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7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7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7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1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1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1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1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7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7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7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7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1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1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1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1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7"/>
    <x v="0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7"/>
    <x v="0"/>
    <s v="Small Team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7"/>
    <x v="1"/>
    <s v="Work alone"/>
    <x v="0"/>
    <x v="5"/>
  </r>
  <r>
    <d v="2024-01-23T14:22:25"/>
    <x v="0"/>
    <n v="400604"/>
    <x v="1"/>
    <x v="4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7"/>
    <x v="1"/>
    <s v="Small Team"/>
    <x v="0"/>
    <x v="5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7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7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7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7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1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1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1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1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6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6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6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Self-Paced Learning "/>
    <x v="6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7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7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7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7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1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1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1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1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6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6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6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Observational Learning"/>
    <x v="6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7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7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7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7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1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1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1"/>
    <x v="1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6"/>
    <x v="0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6"/>
    <x v="0"/>
    <s v="Large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4-01-23T14:31:10"/>
    <x v="0"/>
    <n v="400064"/>
    <x v="0"/>
    <x v="1"/>
    <s v="Yes"/>
    <s v="Depends on company"/>
    <s v="Yes"/>
    <s v="Will work"/>
    <x v="4"/>
    <x v="0"/>
    <s v="Employer who rewards and enables a learning environment"/>
    <s v=" Trial and error by doing side projects within the company"/>
    <x v="6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Self-Paced Learning "/>
    <x v="7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Self-Paced Learning "/>
    <x v="7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Self-Paced Learning "/>
    <x v="2"/>
    <x v="1"/>
    <s v="Work with 7 to 10 or more people in my team"/>
    <x v="1"/>
    <x v="4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Self-Paced Learning "/>
    <x v="2"/>
    <x v="1"/>
    <s v=" Work with more than 10 people in my team"/>
    <x v="1"/>
    <x v="4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Self-Paced Learning "/>
    <x v="18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Self-Paced Learning "/>
    <x v="18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7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7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2"/>
    <x v="1"/>
    <s v="Work with 7 to 10 or more people in my team"/>
    <x v="1"/>
    <x v="4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2"/>
    <x v="1"/>
    <s v=" Work with more than 10 people in my team"/>
    <x v="1"/>
    <x v="4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18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18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Observational Learning"/>
    <x v="7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Observational Learning"/>
    <x v="7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Observational Learning"/>
    <x v="2"/>
    <x v="1"/>
    <s v="Work with 7 to 10 or more people in my team"/>
    <x v="1"/>
    <x v="4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Observational Learning"/>
    <x v="2"/>
    <x v="1"/>
    <s v=" Work with more than 10 people in my team"/>
    <x v="1"/>
    <x v="4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Observational Learning"/>
    <x v="18"/>
    <x v="1"/>
    <s v="Large Team"/>
    <x v="0"/>
    <x v="0"/>
  </r>
  <r>
    <d v="2024-01-23T14:39:52"/>
    <x v="0"/>
    <n v="421201"/>
    <x v="1"/>
    <x v="0"/>
    <s v="Yes"/>
    <s v="Depends on company"/>
    <s v="No"/>
    <s v="Will Not  Work"/>
    <x v="7"/>
    <x v="2"/>
    <s v="Employer who rewards and enables a learning environment"/>
    <s v="Observational Learning"/>
    <x v="18"/>
    <x v="1"/>
    <s v="Large Team"/>
    <x v="0"/>
    <x v="0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Self-Paced Learning "/>
    <x v="6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Self-Paced Learning "/>
    <x v="6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Self-Paced Learning "/>
    <x v="3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Self-Paced Learning "/>
    <x v="3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Self-Paced Learning "/>
    <x v="17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Self-Paced Learning "/>
    <x v="17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Instructor-Led or Expert-Guided Learning"/>
    <x v="6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Instructor-Led or Expert-Guided Learning"/>
    <x v="6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Instructor-Led or Expert-Guided Learning"/>
    <x v="3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Instructor-Led or Expert-Guided Learning"/>
    <x v="3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Instructor-Led or Expert-Guided Learning"/>
    <x v="17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Instructor-Led or Expert-Guided Learning"/>
    <x v="17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 Trial and error by doing side projects within the company"/>
    <x v="6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 Trial and error by doing side projects within the company"/>
    <x v="6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 Trial and error by doing side projects within the company"/>
    <x v="3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 Trial and error by doing side projects within the company"/>
    <x v="3"/>
    <x v="0"/>
    <s v="Small Team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 Trial and error by doing side projects within the company"/>
    <x v="17"/>
    <x v="0"/>
    <s v="Work alone"/>
    <x v="3"/>
    <x v="5"/>
  </r>
  <r>
    <d v="2024-01-23T14:59:21"/>
    <x v="0"/>
    <n v="400083"/>
    <x v="0"/>
    <x v="3"/>
    <s v="Yes"/>
    <s v="Depends on company"/>
    <s v="Yes"/>
    <s v="Will work"/>
    <x v="4"/>
    <x v="0"/>
    <s v="Employer who rewards and enables a learning environment"/>
    <s v=" Trial and error by doing side projects within the company"/>
    <x v="17"/>
    <x v="0"/>
    <s v="Small Team"/>
    <x v="3"/>
    <x v="5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7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7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7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7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1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1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1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1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2"/>
    <x v="2"/>
    <s v="Work with 7 to 10 or more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2"/>
    <x v="2"/>
    <s v=" Work with more than 10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2"/>
    <x v="3"/>
    <s v="Work with 7 to 10 or more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Self-Paced Learning "/>
    <x v="2"/>
    <x v="3"/>
    <s v=" Work with more than 10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7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7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7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7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1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1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1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1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2"/>
    <x v="2"/>
    <s v="Work with 7 to 10 or more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2"/>
    <x v="2"/>
    <s v=" Work with more than 10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2"/>
    <x v="3"/>
    <s v="Work with 7 to 10 or more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Instructor-Led or Expert-Guided Learning"/>
    <x v="2"/>
    <x v="3"/>
    <s v=" Work with more than 10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7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7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7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7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"/>
    <x v="0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"/>
    <x v="1"/>
    <s v="Large Team"/>
    <x v="0"/>
    <x v="0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2"/>
    <x v="2"/>
    <s v="Work with 7 to 10 or more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2"/>
    <x v="2"/>
    <s v=" Work with more than 10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2"/>
    <x v="3"/>
    <s v="Work with 7 to 10 or more people in my team"/>
    <x v="7"/>
    <x v="1"/>
  </r>
  <r>
    <d v="2024-01-23T15:30:24"/>
    <x v="0"/>
    <n v="400604"/>
    <x v="1"/>
    <x v="3"/>
    <s v="Yes"/>
    <s v="YES"/>
    <s v="Yes"/>
    <s v="Will Not  Work"/>
    <x v="4"/>
    <x v="1"/>
    <s v="Employer who rewards and enables a learning environment"/>
    <s v=" Trial and error by doing side projects within the company"/>
    <x v="2"/>
    <x v="3"/>
    <s v=" Work with more than 10 people in my team"/>
    <x v="7"/>
    <x v="1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7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7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7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7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0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0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0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0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17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17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17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Self-Paced Learning "/>
    <x v="17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7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7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7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7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0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0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0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0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17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17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17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Instructor-Led or Expert-Guided Learning"/>
    <x v="17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7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7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7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7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1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17"/>
    <x v="0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17"/>
    <x v="0"/>
    <s v="Large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17"/>
    <x v="1"/>
    <s v=" Medium Team"/>
    <x v="0"/>
    <x v="0"/>
  </r>
  <r>
    <d v="2024-01-24T18:59:47"/>
    <x v="0"/>
    <n v="202124"/>
    <x v="0"/>
    <x v="3"/>
    <s v="Yes"/>
    <s v="Depends on company"/>
    <s v="Yes"/>
    <s v="Will work"/>
    <x v="2"/>
    <x v="1"/>
    <s v="Employer who rewards and enables a learning environment"/>
    <s v=" Trial and error by doing side projects within the company"/>
    <x v="17"/>
    <x v="1"/>
    <s v="Large Team"/>
    <x v="0"/>
    <x v="0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0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0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0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0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12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12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12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Self-Paced Learning "/>
    <x v="12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7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7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Small Team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Work alone"/>
    <x v="0"/>
    <x v="7"/>
  </r>
  <r>
    <d v="2024-01-25T08:24:25"/>
    <x v="0"/>
    <n v="721401"/>
    <x v="0"/>
    <x v="6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Small Team"/>
    <x v="0"/>
    <x v="7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4-01-25T08:57:38"/>
    <x v="0"/>
    <n v="444604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1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1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1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1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8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8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8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8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7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7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7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Self-Paced Learning "/>
    <x v="17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1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1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1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1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8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8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8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8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7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7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7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Instructor-Led or Expert-Guided Learning"/>
    <x v="17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1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1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1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1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8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8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8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8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7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7"/>
    <x v="0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7"/>
    <x v="1"/>
    <s v="Large Team"/>
    <x v="0"/>
    <x v="5"/>
  </r>
  <r>
    <d v="2024-01-25T14:43:04"/>
    <x v="0"/>
    <n v="301405"/>
    <x v="0"/>
    <x v="3"/>
    <s v="No"/>
    <s v="YES"/>
    <s v="No"/>
    <s v="Will Not  Work"/>
    <x v="2"/>
    <x v="2"/>
    <s v="Employer who rewards and enables a learning environment"/>
    <s v="Observational Learning"/>
    <x v="17"/>
    <x v="1"/>
    <s v="Large Team"/>
    <x v="0"/>
    <x v="5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Self-Paced Learning "/>
    <x v="6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1-28T09:33:37"/>
    <x v="0"/>
    <n v="534156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9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9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9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9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8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8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8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8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18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18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18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Self-Paced Learning "/>
    <x v="18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9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9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9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9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8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8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8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8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18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18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18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Instructor-Led or Expert-Guided Learning"/>
    <x v="18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9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9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9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9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8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8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8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8"/>
    <x v="1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18"/>
    <x v="0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18"/>
    <x v="0"/>
    <s v="Large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18"/>
    <x v="1"/>
    <s v=" Medium Team"/>
    <x v="0"/>
    <x v="5"/>
  </r>
  <r>
    <d v="2024-01-28T18:25:50"/>
    <x v="0"/>
    <n v="282002"/>
    <x v="0"/>
    <x v="0"/>
    <s v="Require Sponser"/>
    <s v="Depends on company"/>
    <s v="No"/>
    <s v="Will Not  Work"/>
    <x v="9"/>
    <x v="1"/>
    <s v="Employer who rewards and enables a learning environment"/>
    <s v=" Trial and error by doing side projects within the company"/>
    <x v="18"/>
    <x v="1"/>
    <s v="Large Team"/>
    <x v="0"/>
    <x v="5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10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10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10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10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Self-Paced Learning "/>
    <x v="6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10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10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10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10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6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10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10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10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10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1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0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0"/>
    <s v="Large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4-01-29T22:56:13"/>
    <x v="0"/>
    <n v="505467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6"/>
    <x v="1"/>
    <s v="Large Team"/>
    <x v="0"/>
    <x v="0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0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0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1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1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Work with 2 to 3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 Work with 5 to 6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Work with 2 to 3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 Work with 5 to 6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0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1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0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0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1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1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6"/>
  </r>
  <r>
    <d v="2024-01-30T10:44:16"/>
    <x v="0"/>
    <n v="502319"/>
    <x v="0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6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Work alone"/>
    <x v="3"/>
    <x v="5"/>
  </r>
  <r>
    <d v="2024-01-30T14:53:50"/>
    <x v="0"/>
    <n v="400088"/>
    <x v="1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7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7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7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7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6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6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6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6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3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3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3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Self-Paced Learning "/>
    <x v="3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7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7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7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7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7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6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6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6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6"/>
    <x v="1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3"/>
    <x v="0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3"/>
    <x v="0"/>
    <s v="Large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3"/>
    <x v="1"/>
    <s v=" Medium Team"/>
    <x v="3"/>
    <x v="5"/>
  </r>
  <r>
    <d v="2024-02-01T17:46:01"/>
    <x v="0"/>
    <n v="480001"/>
    <x v="0"/>
    <x v="5"/>
    <s v="Yes"/>
    <s v="YES"/>
    <s v="Yes"/>
    <s v="Will Not  Work"/>
    <x v="5"/>
    <x v="2"/>
    <s v="Employer who pushes your limits by enabling an learning environment, and rewards you at the end"/>
    <s v="Observational Learning"/>
    <x v="3"/>
    <x v="1"/>
    <s v="Large Team"/>
    <x v="3"/>
    <x v="5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17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17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17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Instructor-Led or Expert-Guided Learning"/>
    <x v="17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7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6"/>
    <x v="1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0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0"/>
    <s v=" Medium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1"/>
    <s v="Small Team"/>
    <x v="0"/>
    <x v="0"/>
  </r>
  <r>
    <d v="2024-02-02T08:49:13"/>
    <x v="0"/>
    <n v="500039"/>
    <x v="1"/>
    <x v="4"/>
    <s v="No"/>
    <s v="Depends on company"/>
    <s v="No"/>
    <s v="Will work"/>
    <x v="5"/>
    <x v="2"/>
    <s v="Employer who pushes your limits by enabling an learning environment, and rewards you at the end"/>
    <s v="Self-Paced Learning "/>
    <x v="17"/>
    <x v="1"/>
    <s v=" Medium Team"/>
    <x v="0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Large Team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8"/>
    <x v="0"/>
  </r>
  <r>
    <d v="2024-02-05T15:42:25"/>
    <x v="0"/>
    <n v="636005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Large Team"/>
    <x v="8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4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4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4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4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3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3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3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Self-Paced Learning "/>
    <x v="13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4-02-06T10:51:13"/>
    <x v="0"/>
    <n v="721657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Self-Paced Learning "/>
    <x v="0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Self-Paced Learning "/>
    <x v="0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Self-Paced Learning "/>
    <x v="1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Self-Paced Learning "/>
    <x v="1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Self-Paced Learning "/>
    <x v="18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Self-Paced Learning "/>
    <x v="18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Observational Learning"/>
    <x v="0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Observational Learning"/>
    <x v="0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Observational Learning"/>
    <x v="1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Observational Learning"/>
    <x v="1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Observational Learning"/>
    <x v="18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Observational Learning"/>
    <x v="18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1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1"/>
    <x v="1"/>
    <s v=" Medium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18"/>
    <x v="1"/>
    <s v="Small Team"/>
    <x v="0"/>
    <x v="5"/>
  </r>
  <r>
    <d v="2024-02-06T10:52:22"/>
    <x v="0"/>
    <n v="395004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18"/>
    <x v="1"/>
    <s v=" Medium Team"/>
    <x v="0"/>
    <x v="5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7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7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7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7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8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8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8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8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3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3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3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 Trial and error by doing side projects within the company"/>
    <x v="3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7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8"/>
    <x v="1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0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0"/>
    <s v="Large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1"/>
    <s v=" Medium Team"/>
    <x v="3"/>
    <x v="2"/>
  </r>
  <r>
    <d v="2024-02-06T11:26:07"/>
    <x v="0"/>
    <n v="576104"/>
    <x v="0"/>
    <x v="1"/>
    <s v="No"/>
    <s v="Depends on company"/>
    <s v="No"/>
    <s v="Will work"/>
    <x v="1"/>
    <x v="1"/>
    <s v="Employer who rewards and enables a learning environment"/>
    <s v="Instructor-Led or Expert-Guided Learning"/>
    <x v="3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9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9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9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9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8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8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8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Instructor-Led or Expert-Guided Learning"/>
    <x v="18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9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9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9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9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8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8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8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Observational Learning"/>
    <x v="18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9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9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9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9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"/>
    <x v="1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8"/>
    <x v="0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8"/>
    <x v="0"/>
    <s v="Large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8"/>
    <x v="1"/>
    <s v=" Medium Team"/>
    <x v="3"/>
    <x v="2"/>
  </r>
  <r>
    <d v="2024-02-06T15:27:51"/>
    <x v="0"/>
    <n v="712248"/>
    <x v="1"/>
    <x v="0"/>
    <s v="Yes"/>
    <s v="YES"/>
    <s v="Yes"/>
    <s v="Will work"/>
    <x v="3"/>
    <x v="0"/>
    <s v="Employer who pushes your limits and doesn't enables learning environment and never rewards you"/>
    <s v="Self-Paced Learning "/>
    <x v="18"/>
    <x v="1"/>
    <s v="Large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4-02-06T15:30:41"/>
    <x v="0"/>
    <n v="683101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0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0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0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0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3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3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3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3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8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8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8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Self-Paced Learning "/>
    <x v="18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3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3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3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3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3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3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3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3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8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8"/>
    <x v="0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8"/>
    <x v="1"/>
    <s v="Large Team"/>
    <x v="2"/>
    <x v="5"/>
  </r>
  <r>
    <d v="2024-02-06T18:25:31"/>
    <x v="0"/>
    <n v="440030"/>
    <x v="0"/>
    <x v="1"/>
    <s v="Yes"/>
    <s v="YES"/>
    <s v="No"/>
    <s v="Will Not  Work"/>
    <x v="1"/>
    <x v="2"/>
    <s v="Employer who pushes your limits by enabling an learning environment, and rewards you at the end"/>
    <s v="Observational Learning"/>
    <x v="18"/>
    <x v="1"/>
    <s v="Large Team"/>
    <x v="2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9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9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9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9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8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8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8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8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8"/>
    <x v="0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8"/>
    <x v="0"/>
    <s v="Large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8"/>
    <x v="1"/>
    <s v=" Medium Team"/>
    <x v="0"/>
    <x v="5"/>
  </r>
  <r>
    <d v="2024-02-06T20:04:41"/>
    <x v="0"/>
    <n v="721302"/>
    <x v="0"/>
    <x v="0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8"/>
    <x v="1"/>
    <s v="Large Team"/>
    <x v="0"/>
    <x v="5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0"/>
    <x v="2"/>
  </r>
  <r>
    <d v="2024-02-07T12:06:31"/>
    <x v="0"/>
    <n v="440033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0"/>
    <x v="2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7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7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7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7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8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8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8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8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1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1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1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Self-Paced Learning "/>
    <x v="1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7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7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7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7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8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8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8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8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1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1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1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Instructor-Led or Expert-Guided Learning"/>
    <x v="1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7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7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7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7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8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8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8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8"/>
    <x v="1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1"/>
    <x v="0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1"/>
    <x v="0"/>
    <s v="Small Team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1"/>
    <x v="1"/>
    <s v="Work alone"/>
    <x v="0"/>
    <x v="0"/>
  </r>
  <r>
    <d v="2024-02-08T21:27:50"/>
    <x v="0"/>
    <n v="382418"/>
    <x v="0"/>
    <x v="6"/>
    <s v="Yes"/>
    <s v="YES"/>
    <s v="No"/>
    <s v="Will Not  Work"/>
    <x v="0"/>
    <x v="0"/>
    <s v="Employer who rewards and enables a learning environment"/>
    <s v="Observational Learning"/>
    <x v="1"/>
    <x v="1"/>
    <s v="Small Team"/>
    <x v="0"/>
    <x v="0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Self-Paced Learning "/>
    <x v="7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Self-Paced Learning "/>
    <x v="7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Self-Paced Learning "/>
    <x v="7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Self-Paced Learning "/>
    <x v="7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Self-Paced Learning "/>
    <x v="14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Self-Paced Learning "/>
    <x v="14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Observational Learning"/>
    <x v="7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Observational Learning"/>
    <x v="7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Observational Learning"/>
    <x v="7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Observational Learning"/>
    <x v="7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Observational Learning"/>
    <x v="14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Observational Learning"/>
    <x v="14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Instructor-Led or Expert-Guided Learning"/>
    <x v="7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Instructor-Led or Expert-Guided Learning"/>
    <x v="7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Instructor-Led or Expert-Guided Learning"/>
    <x v="7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Instructor-Led or Expert-Guided Learning"/>
    <x v="7"/>
    <x v="0"/>
    <s v="Small Team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Instructor-Led or Expert-Guided Learning"/>
    <x v="14"/>
    <x v="0"/>
    <s v="Work alone"/>
    <x v="3"/>
    <x v="2"/>
  </r>
  <r>
    <d v="2024-02-13T11:47:16"/>
    <x v="0"/>
    <n v="440008"/>
    <x v="1"/>
    <x v="3"/>
    <s v="No"/>
    <s v="Depends on company"/>
    <s v="Yes"/>
    <s v="Will work"/>
    <x v="7"/>
    <x v="0"/>
    <s v="Employer who pushes your limits and doesn't enables learning environment and never rewards you"/>
    <s v="Instructor-Led or Expert-Guided Learning"/>
    <x v="14"/>
    <x v="0"/>
    <s v="Small Team"/>
    <x v="3"/>
    <x v="2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7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7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6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6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18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18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7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7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6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6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18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Self-Paced Learning "/>
    <x v="18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Instructor-Led or Expert-Guided Learning"/>
    <x v="7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Instructor-Led or Expert-Guided Learning"/>
    <x v="7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Instructor-Led or Expert-Guided Learning"/>
    <x v="6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Instructor-Led or Expert-Guided Learning"/>
    <x v="6"/>
    <x v="0"/>
    <s v="Small Team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Instructor-Led or Expert-Guided Learning"/>
    <x v="18"/>
    <x v="0"/>
    <s v="Work alone"/>
    <x v="3"/>
    <x v="0"/>
  </r>
  <r>
    <d v="2024-02-13T12:01:29"/>
    <x v="0"/>
    <n v="440002"/>
    <x v="0"/>
    <x v="5"/>
    <s v="No"/>
    <s v="Depends on company"/>
    <s v="No"/>
    <s v="Will Not  Work"/>
    <x v="2"/>
    <x v="0"/>
    <s v="Employers who appreciates learning but doesn't enables an learning environment"/>
    <s v="Instructor-Led or Expert-Guided Learning"/>
    <x v="18"/>
    <x v="0"/>
    <s v="Small Team"/>
    <x v="3"/>
    <x v="0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8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8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12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12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8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8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12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12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8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8"/>
    <x v="1"/>
    <s v="Small Team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Work alone"/>
    <x v="0"/>
    <x v="5"/>
  </r>
  <r>
    <d v="2024-02-13T13:06:02"/>
    <x v="0"/>
    <n v="1431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Small Team"/>
    <x v="0"/>
    <x v="5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9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9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17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17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9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9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8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8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17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17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7"/>
    <x v="1"/>
    <s v="Small Team"/>
    <x v="3"/>
    <x v="2"/>
  </r>
  <r>
    <d v="2024-02-13T19:45:01"/>
    <x v="0"/>
    <n v="122020"/>
    <x v="0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7"/>
    <x v="1"/>
    <s v="Large Team"/>
    <x v="3"/>
    <x v="2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Self-Paced Learning "/>
    <x v="0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Self-Paced Learning "/>
    <x v="1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Self-Paced Learning "/>
    <x v="1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0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Work alone"/>
    <x v="2"/>
    <x v="0"/>
  </r>
  <r>
    <d v="2024-02-14T10:02:53"/>
    <x v="0"/>
    <n v="440008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Small Team"/>
    <x v="2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7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7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7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7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0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0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0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0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3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3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3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Self-Paced Learning "/>
    <x v="3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7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7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0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0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Small Team"/>
    <x v="0"/>
    <x v="0"/>
  </r>
  <r>
    <d v="2024-02-17T12:52:50"/>
    <x v="0"/>
    <n v="416010"/>
    <x v="0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Self-Paced Learning "/>
    <x v="15"/>
    <x v="1"/>
    <s v="Work with 7 to 10 or more people in my team"/>
    <x v="1"/>
    <x v="4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Self-Paced Learning "/>
    <x v="15"/>
    <x v="1"/>
    <s v=" Work with more than 10 people in my team"/>
    <x v="1"/>
    <x v="4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Self-Paced Learning "/>
    <x v="13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Self-Paced Learning "/>
    <x v="13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Self-Paced Learning "/>
    <x v="17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Self-Paced Learning "/>
    <x v="17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5"/>
    <x v="1"/>
    <s v="Work with 7 to 10 or more people in my team"/>
    <x v="1"/>
    <x v="4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5"/>
    <x v="1"/>
    <s v=" Work with more than 10 people in my team"/>
    <x v="1"/>
    <x v="4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5"/>
    <x v="1"/>
    <s v="Work with 7 to 10 or more people in my team"/>
    <x v="1"/>
    <x v="4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5"/>
    <x v="1"/>
    <s v=" Work with more than 10 people in my team"/>
    <x v="1"/>
    <x v="4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0"/>
  </r>
  <r>
    <d v="2024-02-18T12:19:20"/>
    <x v="0"/>
    <n v="832303"/>
    <x v="0"/>
    <x v="3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0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1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1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1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1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8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8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8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8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7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7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7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Self-Paced Learning "/>
    <x v="17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1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1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1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1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8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8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8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8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7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7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7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Observational Learning"/>
    <x v="17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1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1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1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1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8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8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8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8"/>
    <x v="1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7"/>
    <x v="0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7"/>
    <x v="0"/>
    <s v="Large Team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7"/>
    <x v="1"/>
    <s v="Work alone"/>
    <x v="3"/>
    <x v="2"/>
  </r>
  <r>
    <d v="2024-02-22T00:08:26"/>
    <x v="0"/>
    <n v="400706"/>
    <x v="0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7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0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0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0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0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8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8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8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8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14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14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14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Observational Learning"/>
    <x v="14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4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4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4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4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4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4"/>
    <x v="0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4"/>
    <x v="1"/>
    <s v="Large Team"/>
    <x v="3"/>
    <x v="2"/>
  </r>
  <r>
    <d v="2024-02-22T14:55:38"/>
    <x v="0"/>
    <n v="560034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4"/>
    <x v="1"/>
    <s v="Large Team"/>
    <x v="3"/>
    <x v="2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Self-Paced Learning "/>
    <x v="9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Self-Paced Learning "/>
    <x v="9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9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9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4-02-22T14:58:30"/>
    <x v="0"/>
    <n v="410206"/>
    <x v="0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4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4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4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4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1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1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1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1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6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6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6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Self-Paced Learning "/>
    <x v="6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4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1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1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1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1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6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6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6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6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4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4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4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4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1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1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1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1"/>
    <x v="1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6"/>
    <x v="0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6"/>
    <x v="0"/>
    <s v=" Medium Team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6"/>
    <x v="1"/>
    <s v="Work alone"/>
    <x v="3"/>
    <x v="2"/>
  </r>
  <r>
    <d v="2024-02-22T15:05:28"/>
    <x v="0"/>
    <n v="400709"/>
    <x v="0"/>
    <x v="3"/>
    <s v="Yes"/>
    <s v="Depends on company"/>
    <s v="No"/>
    <s v="Will Not  Work"/>
    <x v="2"/>
    <x v="1"/>
    <s v="Employer who rewards and enables a learning environment"/>
    <s v="Observational Learning"/>
    <x v="6"/>
    <x v="1"/>
    <s v=" Medium Team"/>
    <x v="3"/>
    <x v="2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3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3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3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3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Self-Paced Learning "/>
    <x v="6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3"/>
    <x v="1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0"/>
    <s v="Large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 Medium Team"/>
    <x v="0"/>
    <x v="0"/>
  </r>
  <r>
    <d v="2024-02-22T15:39:55"/>
    <x v="0"/>
    <n v="411057"/>
    <x v="0"/>
    <x v="2"/>
    <s v="Yes"/>
    <s v="YES"/>
    <s v="No"/>
    <s v="Will Not  Work"/>
    <x v="7"/>
    <x v="0"/>
    <s v="Employer who rewards and enables a learning environment"/>
    <s v="Instructor-Led or Expert-Guided Learning"/>
    <x v="6"/>
    <x v="1"/>
    <s v="Large Team"/>
    <x v="0"/>
    <x v="0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2-22T19:06:44"/>
    <x v="1"/>
    <n v="0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3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Observational Learning"/>
    <x v="0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Observational Learning"/>
    <x v="0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Observational Learning"/>
    <x v="8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Observational Learning"/>
    <x v="13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Observational Learning"/>
    <x v="13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3"/>
    <x v="0"/>
    <s v="Work alone"/>
    <x v="0"/>
    <x v="0"/>
  </r>
  <r>
    <d v="2024-02-23T13:09:39"/>
    <x v="0"/>
    <n v="400706"/>
    <x v="0"/>
    <x v="1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2 to 3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5 to 6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2 to 3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5 to 6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1"/>
    <x v="4"/>
  </r>
  <r>
    <d v="2024-02-24T19:20:05"/>
    <x v="0"/>
    <n v="533249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1"/>
    <x v="4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1"/>
    <x v="0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1"/>
    <x v="0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1"/>
    <x v="1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1"/>
    <x v="1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alone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alone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1"/>
    <x v="0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1"/>
    <x v="0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1"/>
    <x v="1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1"/>
    <x v="1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2"/>
    <x v="2"/>
    <s v="Work alone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2"/>
    <x v="2"/>
    <s v=" Work with 5 to 6 people in my team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2"/>
    <x v="3"/>
    <s v="Work alone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2"/>
    <x v="3"/>
    <s v=" Work with 5 to 6 people in my team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11"/>
    <x v="0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11"/>
    <x v="0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11"/>
    <x v="1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11"/>
    <x v="1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2"/>
    <x v="2"/>
    <s v="Work alone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2"/>
    <x v="2"/>
    <s v=" Work with 5 to 6 people in my team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2"/>
    <x v="3"/>
    <s v="Work alone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2"/>
    <x v="3"/>
    <s v=" Work with 5 to 6 people in my team"/>
    <x v="3"/>
    <x v="1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3"/>
    <x v="0"/>
  </r>
  <r>
    <d v="2024-02-27T11:10:50"/>
    <x v="0"/>
    <n v="560024"/>
    <x v="1"/>
    <x v="3"/>
    <s v="Yes"/>
    <s v="YES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4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4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4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4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1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1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1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1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3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3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3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Self-Paced Learning "/>
    <x v="3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4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1"/>
    <x v="1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0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0"/>
    <s v="Large Team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1"/>
    <s v="Work alone"/>
    <x v="3"/>
    <x v="0"/>
  </r>
  <r>
    <d v="2024-02-28T17:47:23"/>
    <x v="0"/>
    <n v="533229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1"/>
    <s v="Large Team"/>
    <x v="3"/>
    <x v="0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1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1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1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1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8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8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8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8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1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8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8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8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8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1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8"/>
    <x v="0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8"/>
    <x v="0"/>
    <s v="Small Team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8"/>
    <x v="1"/>
    <s v="Work alone"/>
    <x v="0"/>
    <x v="5"/>
  </r>
  <r>
    <d v="2024-03-01T01:23:05"/>
    <x v="0"/>
    <n v="560027"/>
    <x v="1"/>
    <x v="4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8"/>
    <x v="1"/>
    <s v="Small Team"/>
    <x v="0"/>
    <x v="5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7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7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7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7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0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0"/>
    <s v=" Medium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1"/>
    <s v="Small Team"/>
    <x v="0"/>
    <x v="0"/>
  </r>
  <r>
    <d v="2024-03-01T08:34:38"/>
    <x v="0"/>
    <n v="411046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7"/>
    <x v="1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Self-Paced Learning "/>
    <x v="9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Self-Paced Learning "/>
    <x v="9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Self-Paced Learning "/>
    <x v="6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Self-Paced Learning "/>
    <x v="6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9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9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0"/>
    <s v=" Medium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Small Team"/>
    <x v="0"/>
    <x v="0"/>
  </r>
  <r>
    <d v="2024-03-01T12:29:29"/>
    <x v="0"/>
    <n v="411044"/>
    <x v="1"/>
    <x v="3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 Medium Team"/>
    <x v="0"/>
    <x v="0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Self-Paced Learning "/>
    <x v="9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Self-Paced Learning "/>
    <x v="9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Self-Paced Learning "/>
    <x v="0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Self-Paced Learning "/>
    <x v="0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Self-Paced Learning "/>
    <x v="8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Self-Paced Learning "/>
    <x v="8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Instructor-Led or Expert-Guided Learning"/>
    <x v="9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Instructor-Led or Expert-Guided Learning"/>
    <x v="9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Instructor-Led or Expert-Guided Learning"/>
    <x v="0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Instructor-Led or Expert-Guided Learning"/>
    <x v="0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Instructor-Led or Expert-Guided Learning"/>
    <x v="8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Instructor-Led or Expert-Guided Learning"/>
    <x v="8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9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9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0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0"/>
    <x v="1"/>
    <s v=" Medium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8"/>
    <x v="1"/>
    <s v="Small Team"/>
    <x v="0"/>
    <x v="2"/>
  </r>
  <r>
    <d v="2024-03-01T13:34:47"/>
    <x v="0"/>
    <n v="500084"/>
    <x v="0"/>
    <x v="4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8"/>
    <x v="1"/>
    <s v=" Medium Team"/>
    <x v="0"/>
    <x v="2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10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10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10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10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6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6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3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0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0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0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0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10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10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10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10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6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6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6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6"/>
    <x v="1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3"/>
    <x v="0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3"/>
    <x v="0"/>
    <s v=" Medium Team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3"/>
    <x v="1"/>
    <s v="Work alone"/>
    <x v="3"/>
    <x v="5"/>
  </r>
  <r>
    <d v="2024-03-01T13:42:58"/>
    <x v="0"/>
    <n v="560024"/>
    <x v="0"/>
    <x v="3"/>
    <s v="No"/>
    <s v="YES"/>
    <s v="Yes"/>
    <s v="Will work"/>
    <x v="8"/>
    <x v="0"/>
    <s v="Employer who pushes your limits by enabling an learning environment, and rewards you at the end"/>
    <s v="Self-Paced Learning "/>
    <x v="3"/>
    <x v="1"/>
    <s v=" Medium Team"/>
    <x v="3"/>
    <x v="5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8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8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8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8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0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0"/>
    <s v="Large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 Medium Team"/>
    <x v="0"/>
    <x v="0"/>
  </r>
  <r>
    <d v="2024-03-01T13:58:04"/>
    <x v="0"/>
    <n v="490025"/>
    <x v="1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Large Team"/>
    <x v="0"/>
    <x v="0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3"/>
    <x v="2"/>
  </r>
  <r>
    <d v="2024-03-01T14:02:36"/>
    <x v="0"/>
    <n v="41022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9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9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9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9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8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8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8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8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"/>
    <x v="1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0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0"/>
    <s v=" Medium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1"/>
    <s v="Small Team"/>
    <x v="2"/>
    <x v="0"/>
  </r>
  <r>
    <d v="2024-03-01T14:24:37"/>
    <x v="0"/>
    <n v="490006"/>
    <x v="1"/>
    <x v="3"/>
    <s v="No"/>
    <s v="YES"/>
    <s v="No"/>
    <s v="Will Not  Work"/>
    <x v="1"/>
    <x v="2"/>
    <s v="Employer who pushes your limits by enabling an learning environment, and rewards you at the end"/>
    <s v="Observational Learning"/>
    <x v="18"/>
    <x v="1"/>
    <s v=" Medium Team"/>
    <x v="2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Large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Small Team"/>
    <x v="3"/>
    <x v="0"/>
  </r>
  <r>
    <d v="2024-03-01T14:30:12"/>
    <x v="0"/>
    <n v="140124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Large Team"/>
    <x v="3"/>
    <x v="0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7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7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3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3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7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7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0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0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3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3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7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7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3"/>
    <x v="1"/>
    <s v="Large Team"/>
    <x v="3"/>
    <x v="2"/>
  </r>
  <r>
    <d v="2024-03-01T14:31:49"/>
    <x v="0"/>
    <n v="201301"/>
    <x v="0"/>
    <x v="2"/>
    <s v="Yes"/>
    <s v="Depends on company"/>
    <s v="No"/>
    <s v="Will Not  Work"/>
    <x v="6"/>
    <x v="1"/>
    <s v="Employer who rewards and enables a learning environment"/>
    <s v="Self-Paced Learning "/>
    <x v="3"/>
    <x v="1"/>
    <s v="Large Team"/>
    <x v="3"/>
    <x v="2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0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0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4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14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4-03-01T15:02:12"/>
    <x v="0"/>
    <n v="134007"/>
    <x v="0"/>
    <x v="5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3-01T15:17:32"/>
    <x v="0"/>
    <n v="160062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Self-Paced Learning "/>
    <x v="7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Self-Paced Learning "/>
    <x v="7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Self-Paced Learning "/>
    <x v="6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Self-Paced Learning "/>
    <x v="6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Self-Paced Learning "/>
    <x v="7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Self-Paced Learning "/>
    <x v="7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6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6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Observational Learning"/>
    <x v="7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Observational Learning"/>
    <x v="7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Observational Learning"/>
    <x v="6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Observational Learning"/>
    <x v="6"/>
    <x v="0"/>
    <s v="Small Team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Observational Learning"/>
    <x v="7"/>
    <x v="0"/>
    <s v="Work alone"/>
    <x v="3"/>
    <x v="2"/>
  </r>
  <r>
    <d v="2024-03-01T15:54:42"/>
    <x v="0"/>
    <n v="490006"/>
    <x v="0"/>
    <x v="3"/>
    <s v="Yes"/>
    <s v="Depends on company"/>
    <s v="No"/>
    <s v="Will Not  Work"/>
    <x v="5"/>
    <x v="0"/>
    <s v="Employer who rewards and enables a learning environment"/>
    <s v="Observational Learning"/>
    <x v="7"/>
    <x v="0"/>
    <s v="Small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8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8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8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8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4-03-01T16:21:12"/>
    <x v="0"/>
    <n v="110059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8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8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8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8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7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7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7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Self-Paced Learning "/>
    <x v="17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8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8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8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8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7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7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7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7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8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8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8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8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7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7"/>
    <x v="0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7"/>
    <x v="1"/>
    <s v="Large Team"/>
    <x v="3"/>
    <x v="2"/>
  </r>
  <r>
    <d v="2024-03-01T16:22:40"/>
    <x v="0"/>
    <n v="490006"/>
    <x v="0"/>
    <x v="5"/>
    <s v="Yes"/>
    <s v="YES"/>
    <s v="No"/>
    <s v="Will Not  Work"/>
    <x v="2"/>
    <x v="2"/>
    <s v="Employer who pushes your limits by enabling an learning environment, and rewards you at the end"/>
    <s v="Observational Learning"/>
    <x v="17"/>
    <x v="1"/>
    <s v="Large Team"/>
    <x v="3"/>
    <x v="2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4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4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4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4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4-03-01T16:26:34"/>
    <x v="0"/>
    <n v="202860"/>
    <x v="0"/>
    <x v="4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0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0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0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0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8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8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8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8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3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3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3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Self-Paced Learning "/>
    <x v="3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0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0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8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8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8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8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3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3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8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8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8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8"/>
    <x v="1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3"/>
    <x v="5"/>
  </r>
  <r>
    <d v="2024-03-01T17:43:36"/>
    <x v="0"/>
    <n v="500037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3"/>
    <x v="5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4-03-01T18:15:28"/>
    <x v="0"/>
    <n v="560037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1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4-03-01T18:43:15"/>
    <x v="0"/>
    <n v="314001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1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1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3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3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8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8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1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1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3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3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8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8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1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1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3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3"/>
    <x v="1"/>
    <s v="Small Team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8"/>
    <x v="1"/>
    <s v="Work alone"/>
    <x v="0"/>
    <x v="0"/>
  </r>
  <r>
    <d v="2024-03-01T19:15:33"/>
    <x v="0"/>
    <n v="493445"/>
    <x v="0"/>
    <x v="4"/>
    <s v="Require Sponser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8"/>
    <x v="1"/>
    <s v="Small Team"/>
    <x v="0"/>
    <x v="0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Self-Paced Learning "/>
    <x v="15"/>
    <x v="4"/>
    <s v="Work with 5 to 6 people in my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Self-Paced Learning "/>
    <x v="15"/>
    <x v="4"/>
    <s v=" Work with 7 to 10 or more people in my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Self-Paced Learning "/>
    <x v="18"/>
    <x v="0"/>
    <s v=" Medium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Self-Paced Learning "/>
    <x v="18"/>
    <x v="0"/>
    <s v="Large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Self-Paced Learning "/>
    <x v="17"/>
    <x v="0"/>
    <s v=" Medium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Self-Paced Learning "/>
    <x v="17"/>
    <x v="0"/>
    <s v="Large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Observational Learning"/>
    <x v="15"/>
    <x v="4"/>
    <s v="Work with 5 to 6 people in my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Observational Learning"/>
    <x v="15"/>
    <x v="4"/>
    <s v=" Work with 7 to 10 or more people in my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Observational Learning"/>
    <x v="18"/>
    <x v="0"/>
    <s v=" Medium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Observational Learning"/>
    <x v="18"/>
    <x v="0"/>
    <s v="Large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Observational Learning"/>
    <x v="17"/>
    <x v="0"/>
    <s v=" Medium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Observational Learning"/>
    <x v="17"/>
    <x v="0"/>
    <s v="Large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 Trial and error by doing side projects within the company"/>
    <x v="15"/>
    <x v="4"/>
    <s v="Work with 5 to 6 people in my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 Trial and error by doing side projects within the company"/>
    <x v="15"/>
    <x v="4"/>
    <s v=" Work with 7 to 10 or more people in my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 Trial and error by doing side projects within the company"/>
    <x v="18"/>
    <x v="0"/>
    <s v=" Medium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 Trial and error by doing side projects within the company"/>
    <x v="18"/>
    <x v="0"/>
    <s v="Large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 Trial and error by doing side projects within the company"/>
    <x v="17"/>
    <x v="0"/>
    <s v=" Medium Team"/>
    <x v="3"/>
    <x v="2"/>
  </r>
  <r>
    <d v="2024-03-01T23:35:14"/>
    <x v="0"/>
    <n v="497225"/>
    <x v="0"/>
    <x v="1"/>
    <s v="Require Sponser"/>
    <s v="YES"/>
    <s v="No"/>
    <s v="Will Not  Work"/>
    <x v="1"/>
    <x v="1"/>
    <s v="Employer who rewards and enables a learning environment"/>
    <s v=" Trial and error by doing side projects within the company"/>
    <x v="17"/>
    <x v="0"/>
    <s v="Large Team"/>
    <x v="3"/>
    <x v="2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Self-Paced Learning "/>
    <x v="4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Self-Paced Learning "/>
    <x v="4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Self-Paced Learning "/>
    <x v="12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Self-Paced Learning "/>
    <x v="12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Self-Paced Learning "/>
    <x v="6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Self-Paced Learning "/>
    <x v="6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Observational Learning"/>
    <x v="4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Observational Learning"/>
    <x v="4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Observational Learning"/>
    <x v="12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Observational Learning"/>
    <x v="12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Observational Learning"/>
    <x v="6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Observational Learning"/>
    <x v="6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4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4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3"/>
    <x v="5"/>
  </r>
  <r>
    <d v="2024-03-01T23:39:13"/>
    <x v="0"/>
    <n v="689621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3"/>
    <x v="5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0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0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1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1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0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0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1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1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1"/>
    <x v="0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1"/>
    <x v="0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1"/>
    <x v="1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1"/>
    <x v="1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0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0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1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1"/>
    <x v="1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0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0"/>
    <s v="Large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1"/>
    <s v=" Medium Team"/>
    <x v="3"/>
    <x v="2"/>
  </r>
  <r>
    <d v="2024-03-01T23:48:29"/>
    <x v="0"/>
    <n v="401305"/>
    <x v="0"/>
    <x v="0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1"/>
    <s v="Large Team"/>
    <x v="3"/>
    <x v="2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3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3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4-03-02T00:17:52"/>
    <x v="0"/>
    <n v="490006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Self-Paced Learning "/>
    <x v="15"/>
    <x v="1"/>
    <s v="Work with 2 to 3 people in my team"/>
    <x v="1"/>
    <x v="3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Self-Paced Learning "/>
    <x v="15"/>
    <x v="1"/>
    <s v=" Work with 5 to 6 people in my team"/>
    <x v="1"/>
    <x v="3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Self-Paced Learning "/>
    <x v="12"/>
    <x v="1"/>
    <s v="Small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Self-Paced Learning "/>
    <x v="12"/>
    <x v="1"/>
    <s v=" Medium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Self-Paced Learning "/>
    <x v="6"/>
    <x v="1"/>
    <s v="Small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Observational Learning"/>
    <x v="15"/>
    <x v="1"/>
    <s v="Work with 2 to 3 people in my team"/>
    <x v="1"/>
    <x v="3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Observational Learning"/>
    <x v="15"/>
    <x v="1"/>
    <s v=" Work with 5 to 6 people in my team"/>
    <x v="1"/>
    <x v="3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Observational Learning"/>
    <x v="12"/>
    <x v="1"/>
    <s v="Small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Observational Learning"/>
    <x v="12"/>
    <x v="1"/>
    <s v=" Medium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Observational Learning"/>
    <x v="6"/>
    <x v="1"/>
    <s v="Small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Observational Learning"/>
    <x v="6"/>
    <x v="1"/>
    <s v=" Medium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 Trial and error by doing side projects within the company"/>
    <x v="15"/>
    <x v="1"/>
    <s v="Work with 2 to 3 people in my team"/>
    <x v="1"/>
    <x v="3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 Trial and error by doing side projects within the company"/>
    <x v="15"/>
    <x v="1"/>
    <s v=" Work with 5 to 6 people in my team"/>
    <x v="1"/>
    <x v="3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Small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 Medium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 Trial and error by doing side projects within the company"/>
    <x v="6"/>
    <x v="1"/>
    <s v="Small Team"/>
    <x v="0"/>
    <x v="0"/>
  </r>
  <r>
    <d v="2024-03-02T18:55:55"/>
    <x v="0"/>
    <n v="452014"/>
    <x v="0"/>
    <x v="4"/>
    <s v="Yes"/>
    <s v="Depends on company"/>
    <s v="No"/>
    <s v="Will Not  Work"/>
    <x v="3"/>
    <x v="1"/>
    <s v="Employer who rewards and enables a learning environment"/>
    <s v=" Trial and error by doing side projects within the company"/>
    <x v="6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4-03-03T09:57:14"/>
    <x v="0"/>
    <n v="440014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0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6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3-05T12:06:23"/>
    <x v="0"/>
    <n v="0"/>
    <x v="0"/>
    <x v="0"/>
    <s v="Yes"/>
    <s v="No way"/>
    <s v="Yes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7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7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7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7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1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1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1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1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3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3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3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Self-Paced Learning "/>
    <x v="3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3-05T13:45:59"/>
    <x v="0"/>
    <n v="425001"/>
    <x v="1"/>
    <x v="2"/>
    <s v="Yes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1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1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1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1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1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1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1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1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1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1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1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1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3-05T19:05:18"/>
    <x v="0"/>
    <n v="625017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7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7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9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9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8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8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Observational Learning"/>
    <x v="7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Observational Learning"/>
    <x v="7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Observational Learning"/>
    <x v="9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Observational Learning"/>
    <x v="9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Observational Learning"/>
    <x v="8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Observational Learning"/>
    <x v="8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7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7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9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9"/>
    <x v="0"/>
    <s v="Large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8"/>
    <x v="0"/>
    <s v=" Medium Team"/>
    <x v="0"/>
    <x v="5"/>
  </r>
  <r>
    <d v="2024-03-05T19:15:20"/>
    <x v="0"/>
    <n v="607005"/>
    <x v="0"/>
    <x v="1"/>
    <s v="Yes"/>
    <s v="Depends on company"/>
    <s v="No"/>
    <s v="Will Not  Work"/>
    <x v="6"/>
    <x v="1"/>
    <s v="Employer who rewards and enables a learning environment"/>
    <s v="Self-Paced Learning "/>
    <x v="8"/>
    <x v="0"/>
    <s v="Large Team"/>
    <x v="0"/>
    <x v="5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Self-Paced Learning "/>
    <x v="7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Self-Paced Learning "/>
    <x v="7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Self-Paced Learning "/>
    <x v="9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Self-Paced Learning "/>
    <x v="9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Self-Paced Learning "/>
    <x v="0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Self-Paced Learning "/>
    <x v="0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7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7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9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9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0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0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7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7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9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9"/>
    <x v="0"/>
    <s v="Small Team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0"/>
    <x v="0"/>
    <s v="Work alone"/>
    <x v="2"/>
    <x v="0"/>
  </r>
  <r>
    <d v="2024-03-05T19:29:43"/>
    <x v="0"/>
    <n v="507001"/>
    <x v="1"/>
    <x v="3"/>
    <s v="Yes"/>
    <s v="Depends on company"/>
    <s v="Yes"/>
    <s v="Will Not  Work"/>
    <x v="8"/>
    <x v="2"/>
    <s v="Employer who rewards and enables a learning environment"/>
    <s v="Instructor-Led or Expert-Guided Learning"/>
    <x v="0"/>
    <x v="0"/>
    <s v="Small Team"/>
    <x v="2"/>
    <x v="0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9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9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9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9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Observational Learning"/>
    <x v="6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9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9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9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9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6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9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9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9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9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1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0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0"/>
    <s v="Large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1"/>
    <s v=" Medium Team"/>
    <x v="3"/>
    <x v="5"/>
  </r>
  <r>
    <d v="2024-03-05T19:29:55"/>
    <x v="0"/>
    <n v="612001"/>
    <x v="0"/>
    <x v="0"/>
    <s v="Yes"/>
    <s v="YES"/>
    <s v="No"/>
    <s v="Will Not  Work"/>
    <x v="0"/>
    <x v="1"/>
    <s v="Employer who rewards and enables a learning environment"/>
    <s v="Self-Paced Learning "/>
    <x v="6"/>
    <x v="1"/>
    <s v="Large Team"/>
    <x v="3"/>
    <x v="5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7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7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7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7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7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7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7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7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7"/>
    <x v="0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7"/>
    <x v="0"/>
    <s v=" Medium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7"/>
    <x v="1"/>
    <s v="Small Team"/>
    <x v="2"/>
    <x v="0"/>
  </r>
  <r>
    <d v="2024-03-05T19:38:22"/>
    <x v="0"/>
    <n v="600020"/>
    <x v="1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7"/>
    <x v="1"/>
    <s v=" Medium Team"/>
    <x v="2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3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3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3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3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7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7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7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7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7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7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7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7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7"/>
    <x v="0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7"/>
    <x v="0"/>
    <s v=" Medium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7"/>
    <x v="1"/>
    <s v="Small Team"/>
    <x v="0"/>
    <x v="0"/>
  </r>
  <r>
    <d v="2024-03-05T19:57:30"/>
    <x v="0"/>
    <n v="590003"/>
    <x v="0"/>
    <x v="4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7"/>
    <x v="1"/>
    <s v=" Medium Team"/>
    <x v="0"/>
    <x v="0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4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4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4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4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1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1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1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1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6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6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6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Self-Paced Learning "/>
    <x v="6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4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4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4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4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1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1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1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1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6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6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6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Observational Learning"/>
    <x v="6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4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4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4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4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1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1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1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1"/>
    <x v="1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6"/>
    <x v="0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6"/>
    <x v="0"/>
    <s v=" Medium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6"/>
    <x v="1"/>
    <s v="Small Team"/>
    <x v="3"/>
    <x v="2"/>
  </r>
  <r>
    <d v="2024-03-05T20:06:08"/>
    <x v="0"/>
    <n v="493225"/>
    <x v="0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9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9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9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9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0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0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0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0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18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18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18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Self-Paced Learning "/>
    <x v="18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9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9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9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9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18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18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18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Observational Learning"/>
    <x v="18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8"/>
    <x v="0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8"/>
    <x v="0"/>
    <s v="Large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8"/>
    <x v="1"/>
    <s v=" Medium Team"/>
    <x v="3"/>
    <x v="2"/>
  </r>
  <r>
    <d v="2024-03-05T20:27:31"/>
    <x v="0"/>
    <n v="110034"/>
    <x v="1"/>
    <x v="1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8"/>
    <x v="1"/>
    <s v="Large Team"/>
    <x v="3"/>
    <x v="2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4-03-05T21:22:00"/>
    <x v="0"/>
    <n v="110034"/>
    <x v="1"/>
    <x v="3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Self-Paced Learning "/>
    <x v="7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Self-Paced Learning "/>
    <x v="7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Self-Paced Learning "/>
    <x v="0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Self-Paced Learning "/>
    <x v="0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Self-Paced Learning "/>
    <x v="12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Self-Paced Learning "/>
    <x v="12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Observational Learning"/>
    <x v="7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Observational Learning"/>
    <x v="7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Observational Learning"/>
    <x v="0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Observational Learning"/>
    <x v="0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Observational Learning"/>
    <x v="12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Observational Learning"/>
    <x v="12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4-03-05T21:51:54"/>
    <x v="0"/>
    <n v="201005"/>
    <x v="0"/>
    <x v="1"/>
    <s v="Require Sponser"/>
    <s v="YES"/>
    <s v="Yes"/>
    <s v="Will work"/>
    <x v="0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4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4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4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4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6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6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6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6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12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12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12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Observational Learning"/>
    <x v="12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4-03-05T22:18:57"/>
    <x v="0"/>
    <n v="600087"/>
    <x v="0"/>
    <x v="6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0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0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7"/>
    <s v="Work with 7 to 10 or more people in my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7"/>
    <s v=" Work with more than 10 people in my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0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0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7"/>
    <s v="Work with 7 to 10 or more people in my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7"/>
    <s v=" Work with more than 10 people in my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0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0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5"/>
    <s v="Large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7"/>
    <s v="Work with 7 to 10 or more people in my team"/>
    <x v="8"/>
    <x v="7"/>
  </r>
  <r>
    <d v="2024-03-05T22:24:30"/>
    <x v="0"/>
    <n v="560033"/>
    <x v="1"/>
    <x v="2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7"/>
    <s v=" Work with more than 10 people in my team"/>
    <x v="8"/>
    <x v="7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17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17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Instructor-Led or Expert-Guided Learning"/>
    <x v="17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7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7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3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3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17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17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17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17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7"/>
    <x v="0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7"/>
    <x v="0"/>
    <s v="Large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7"/>
    <x v="1"/>
    <s v=" Medium Team"/>
    <x v="3"/>
    <x v="5"/>
  </r>
  <r>
    <d v="2024-03-05T22:51:26"/>
    <x v="0"/>
    <n v="110019"/>
    <x v="1"/>
    <x v="3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7"/>
    <x v="1"/>
    <s v="Large Team"/>
    <x v="3"/>
    <x v="5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0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0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0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0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2"/>
    <x v="2"/>
    <s v="Work with 7 to 10 or more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2"/>
    <x v="2"/>
    <s v=" Work with more than 10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2"/>
    <x v="3"/>
    <s v="Work with 7 to 10 or more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2"/>
    <x v="3"/>
    <s v=" Work with more than 10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12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12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12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Self-Paced Learning "/>
    <x v="12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0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0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0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0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2"/>
    <x v="2"/>
    <s v="Work with 7 to 10 or more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2"/>
    <x v="2"/>
    <s v=" Work with more than 10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2"/>
    <x v="3"/>
    <s v="Work with 7 to 10 or more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2"/>
    <x v="3"/>
    <s v=" Work with more than 10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12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12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12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Instructor-Led or Expert-Guided Learning"/>
    <x v="12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0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0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0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0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2"/>
    <x v="2"/>
    <s v="Work with 7 to 10 or more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2"/>
    <x v="2"/>
    <s v=" Work with more than 10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2"/>
    <x v="3"/>
    <s v="Work with 7 to 10 or more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2"/>
    <x v="3"/>
    <s v=" Work with more than 10 people in my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12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12"/>
    <x v="0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12"/>
    <x v="1"/>
    <s v="Large Team"/>
    <x v="3"/>
    <x v="2"/>
  </r>
  <r>
    <d v="2024-03-06T01:15:45"/>
    <x v="0"/>
    <n v="110032"/>
    <x v="0"/>
    <x v="1"/>
    <s v="No"/>
    <s v="Depends on company"/>
    <s v="Yes"/>
    <s v="Will work"/>
    <x v="9"/>
    <x v="1"/>
    <s v="Employer who rewards and enables a learning environment"/>
    <s v=" Trial and error by doing side projects within the company"/>
    <x v="12"/>
    <x v="1"/>
    <s v="Large Team"/>
    <x v="3"/>
    <x v="2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4-03-06T01:50:15"/>
    <x v="0"/>
    <n v="110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Instructor-Led or Expert-Guided Learning"/>
    <x v="0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Instructor-Led or Expert-Guided Learning"/>
    <x v="0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Instructor-Led or Expert-Guided Learning"/>
    <x v="8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Instructor-Led or Expert-Guided Learning"/>
    <x v="8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Instructor-Led or Expert-Guided Learning"/>
    <x v="1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Instructor-Led or Expert-Guided Learning"/>
    <x v="1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 Trial and error by doing side projects within the company"/>
    <x v="0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 Trial and error by doing side projects within the company"/>
    <x v="0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 Trial and error by doing side projects within the company"/>
    <x v="8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 Trial and error by doing side projects within the company"/>
    <x v="8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 Trial and error by doing side projects within the company"/>
    <x v="1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 Trial and error by doing side projects within the company"/>
    <x v="1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Self-Paced Learning "/>
    <x v="0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Self-Paced Learning "/>
    <x v="0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Self-Paced Learning "/>
    <x v="8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Self-Paced Learning "/>
    <x v="8"/>
    <x v="0"/>
    <s v="Small Team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Self-Paced Learning "/>
    <x v="1"/>
    <x v="0"/>
    <s v="Work alone"/>
    <x v="0"/>
    <x v="0"/>
  </r>
  <r>
    <d v="2024-03-06T02:18:04"/>
    <x v="0"/>
    <n v="753001"/>
    <x v="1"/>
    <x v="0"/>
    <s v="Yes"/>
    <s v="YES"/>
    <s v="No"/>
    <s v="Will Not  Work"/>
    <x v="3"/>
    <x v="0"/>
    <s v="Employer who rewards and enables a learning environment"/>
    <s v="Self-Paced Learning "/>
    <x v="1"/>
    <x v="0"/>
    <s v="Small Team"/>
    <x v="0"/>
    <x v="0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8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8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8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8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8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8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8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8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8"/>
    <x v="0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8"/>
    <x v="0"/>
    <s v="Large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8"/>
    <x v="1"/>
    <s v=" Medium Team"/>
    <x v="0"/>
    <x v="5"/>
  </r>
  <r>
    <d v="2024-03-06T06:10:48"/>
    <x v="0"/>
    <n v="110059"/>
    <x v="1"/>
    <x v="0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8"/>
    <x v="1"/>
    <s v="Large Team"/>
    <x v="0"/>
    <x v="5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9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9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1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1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12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12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9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9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1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1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12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12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9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9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1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1"/>
    <x v="0"/>
    <s v=" Medium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12"/>
    <x v="0"/>
    <s v="Small Team"/>
    <x v="3"/>
    <x v="0"/>
  </r>
  <r>
    <d v="2024-03-06T07:36:41"/>
    <x v="0"/>
    <n v="493225"/>
    <x v="0"/>
    <x v="3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12"/>
    <x v="0"/>
    <s v=" Medium Team"/>
    <x v="3"/>
    <x v="0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4-03-06T08:20:36"/>
    <x v="0"/>
    <n v="110089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18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18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18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18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18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18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18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18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8"/>
    <x v="0"/>
    <s v=" Medium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3-06T08:29:21"/>
    <x v="0"/>
    <n v="121005"/>
    <x v="0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8"/>
    <x v="1"/>
    <s v=" Medium Team"/>
    <x v="3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7"/>
    <x v="0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7"/>
    <x v="0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7"/>
    <x v="1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7"/>
    <x v="1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1"/>
    <x v="0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1"/>
    <x v="0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1"/>
    <x v="1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1"/>
    <x v="1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2"/>
    <x v="2"/>
    <s v="Work alone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2"/>
    <x v="2"/>
    <s v=" Work with 2 to 3 people in my team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2"/>
    <x v="3"/>
    <s v="Work alone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Observational Learning"/>
    <x v="2"/>
    <x v="3"/>
    <s v=" Work with 2 to 3 people in my team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1"/>
    <x v="0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1"/>
    <x v="0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1"/>
    <x v="1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1"/>
    <x v="1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2"/>
    <s v="Work alone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2"/>
    <s v=" Work with 2 to 3 people in my team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3"/>
    <s v="Work alone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3"/>
    <s v=" Work with 2 to 3 people in my team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1"/>
    <x v="0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1"/>
    <x v="0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1"/>
    <x v="1"/>
    <s v="Work alone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1"/>
    <x v="1"/>
    <s v="Small Team"/>
    <x v="2"/>
    <x v="5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Work alone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 Work with 2 to 3 people in my team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Work alone"/>
    <x v="9"/>
    <x v="8"/>
  </r>
  <r>
    <d v="2024-03-06T09:14:36"/>
    <x v="0"/>
    <n v="124507"/>
    <x v="0"/>
    <x v="5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 Work with 2 to 3 people in my team"/>
    <x v="9"/>
    <x v="8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Work alone"/>
    <x v="2"/>
    <x v="0"/>
  </r>
  <r>
    <d v="2024-03-06T09:33:00"/>
    <x v="0"/>
    <n v="110044"/>
    <x v="1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2"/>
    <x v="0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with 2 to 3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 Work with 5 to 6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with 2 to 3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 Work with 5 to 6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2"/>
    <s v="Work with 2 to 3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2"/>
    <s v=" Work with 5 to 6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3"/>
    <s v="Work with 2 to 3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3"/>
    <s v=" Work with 5 to 6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5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with 2 to 3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 Work with 5 to 6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with 2 to 3 people in my team"/>
    <x v="7"/>
    <x v="8"/>
  </r>
  <r>
    <d v="2024-03-06T09:43:40"/>
    <x v="0"/>
    <n v="600096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 Work with 5 to 6 people in my team"/>
    <x v="7"/>
    <x v="8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Self-Paced Learning "/>
    <x v="11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Self-Paced Learning "/>
    <x v="11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Self-Paced Learning "/>
    <x v="6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Self-Paced Learning "/>
    <x v="6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Self-Paced Learning "/>
    <x v="18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Self-Paced Learning "/>
    <x v="18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1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1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8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8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11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11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18"/>
    <x v="0"/>
    <s v="Work alone"/>
    <x v="3"/>
    <x v="5"/>
  </r>
  <r>
    <d v="2024-03-06T09:59:11"/>
    <x v="0"/>
    <n v="110086"/>
    <x v="1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18"/>
    <x v="0"/>
    <s v="Small Team"/>
    <x v="3"/>
    <x v="5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0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0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0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0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6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6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6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6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7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7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7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Self-Paced Learning "/>
    <x v="17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0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0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0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0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6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6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6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6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7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7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7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Instructor-Led or Expert-Guided Learning"/>
    <x v="17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0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0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0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0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6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6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6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6"/>
    <x v="1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7"/>
    <x v="0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7"/>
    <x v="0"/>
    <s v="Small Team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7"/>
    <x v="1"/>
    <s v="Work alone"/>
    <x v="0"/>
    <x v="0"/>
  </r>
  <r>
    <d v="2024-03-06T10:09:43"/>
    <x v="0"/>
    <n v="425412"/>
    <x v="0"/>
    <x v="4"/>
    <s v="Yes"/>
    <s v="YES"/>
    <s v="No"/>
    <s v="Will Not  Work"/>
    <x v="2"/>
    <x v="2"/>
    <s v="Employer who rewards and enables a learning environment"/>
    <s v=" Trial and error by doing side projects within the company"/>
    <x v="17"/>
    <x v="1"/>
    <s v="Small Team"/>
    <x v="0"/>
    <x v="0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8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9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9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9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9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8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8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8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8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4-03-06T10:26:02"/>
    <x v="0"/>
    <n v="110053"/>
    <x v="1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4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4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Observational Learning"/>
    <x v="4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Observational Learning"/>
    <x v="4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Observational Learning"/>
    <x v="6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Observational Learning"/>
    <x v="6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Observational Learning"/>
    <x v="3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Observational Learning"/>
    <x v="3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4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4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1"/>
    <s v=" Medium Team"/>
    <x v="0"/>
    <x v="0"/>
  </r>
  <r>
    <d v="2024-03-06T16:07:15"/>
    <x v="0"/>
    <n v="626123"/>
    <x v="0"/>
    <x v="5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1"/>
    <s v="Large Team"/>
    <x v="0"/>
    <x v="0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0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0"/>
    <s v="Small Team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1"/>
    <s v="Work alone"/>
    <x v="3"/>
    <x v="2"/>
  </r>
  <r>
    <d v="2024-03-06T17:35:35"/>
    <x v="0"/>
    <n v="110019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1"/>
    <s v="Small Team"/>
    <x v="3"/>
    <x v="2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0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0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0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0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8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8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8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8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3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3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3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Self-Paced Learning "/>
    <x v="3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0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8"/>
    <x v="1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0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0"/>
    <s v="Small Team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1"/>
    <s v="Work alone"/>
    <x v="0"/>
    <x v="0"/>
  </r>
  <r>
    <d v="2024-03-06T20:26:11"/>
    <x v="0"/>
    <n v="102030"/>
    <x v="0"/>
    <x v="4"/>
    <s v="Yes"/>
    <s v="YES"/>
    <s v="Yes"/>
    <s v="Will work"/>
    <x v="5"/>
    <x v="0"/>
    <s v="Employer who rewards and enables a learning environment"/>
    <s v="Instructor-Led or Expert-Guided Learning"/>
    <x v="3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4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4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4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4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3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3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3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3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17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17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17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17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7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7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7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7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7"/>
    <x v="0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7"/>
    <x v="0"/>
    <s v="Small Team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7"/>
    <x v="1"/>
    <s v="Work alone"/>
    <x v="0"/>
    <x v="0"/>
  </r>
  <r>
    <d v="2024-03-06T23:14:03"/>
    <x v="0"/>
    <n v="641006"/>
    <x v="1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7"/>
    <x v="1"/>
    <s v="Small Team"/>
    <x v="0"/>
    <x v="0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Large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4-03-06T23:46:59"/>
    <x v="0"/>
    <n v="534222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0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0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0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0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2"/>
    <x v="2"/>
    <s v="Work with 7 to 10 or more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2"/>
    <x v="3"/>
    <s v="Work with 7 to 10 or more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12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12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12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Self-Paced Learning "/>
    <x v="12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Work with 7 to 10 or more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Work with 7 to 10 or more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4-03-07T00:06:28"/>
    <x v="0"/>
    <n v="560100"/>
    <x v="1"/>
    <x v="1"/>
    <s v="Require Sponser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6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6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6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6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3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3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3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3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17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17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17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Self-Paced Learning "/>
    <x v="17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6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3"/>
    <x v="1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0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0"/>
    <s v=" Medium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1"/>
    <s v="Small Team"/>
    <x v="3"/>
    <x v="0"/>
  </r>
  <r>
    <d v="2024-03-07T06:19:41"/>
    <x v="0"/>
    <n v="411057"/>
    <x v="0"/>
    <x v="5"/>
    <s v="Yes"/>
    <s v="YES"/>
    <s v="Yes"/>
    <s v="Will Not  Work"/>
    <x v="0"/>
    <x v="1"/>
    <s v="Employer who rewards and enables a learning environment"/>
    <s v="Instructor-Led or Expert-Guided Learning"/>
    <x v="17"/>
    <x v="1"/>
    <s v=" Medium Team"/>
    <x v="3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7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7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7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7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8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8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8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8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6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6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6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Self-Paced Learning "/>
    <x v="6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7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7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7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7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8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8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8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8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6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6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6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Instructor-Led or Expert-Guided Learning"/>
    <x v="6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7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7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7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7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8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8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8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8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6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6"/>
    <x v="0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6"/>
    <x v="1"/>
    <s v="Large Team"/>
    <x v="0"/>
    <x v="0"/>
  </r>
  <r>
    <d v="2024-03-07T09:44:09"/>
    <x v="0"/>
    <n v="603402"/>
    <x v="0"/>
    <x v="1"/>
    <s v="No"/>
    <s v="YES"/>
    <s v="No"/>
    <s v="Will work"/>
    <x v="7"/>
    <x v="2"/>
    <s v="Employer who rewards and enables a learning environment"/>
    <s v="Observational Learning"/>
    <x v="6"/>
    <x v="1"/>
    <s v="Large Team"/>
    <x v="0"/>
    <x v="0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8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8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8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8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0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1"/>
    <s v="Large Team"/>
    <x v="3"/>
    <x v="5"/>
  </r>
  <r>
    <d v="2024-03-07T09:45:48"/>
    <x v="0"/>
    <n v="600072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8"/>
    <x v="1"/>
    <s v="Large Team"/>
    <x v="3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7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7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7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7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9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9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9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9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0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0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0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Self-Paced Learning "/>
    <x v="0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9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9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9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9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0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Instructor-Led or Expert-Guided Learning"/>
    <x v="0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7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7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9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9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9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9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0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0"/>
    <x v="0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0"/>
    <x v="1"/>
    <s v="Large Team"/>
    <x v="0"/>
    <x v="5"/>
  </r>
  <r>
    <d v="2024-03-07T09:45:48"/>
    <x v="0"/>
    <n v="603402"/>
    <x v="0"/>
    <x v="4"/>
    <s v="Yes"/>
    <s v="YES"/>
    <s v="No"/>
    <s v="Will Not  Work"/>
    <x v="7"/>
    <x v="1"/>
    <s v="Employer who rewards and enables a learning environment"/>
    <s v=" Trial and error by doing side projects within the company"/>
    <x v="0"/>
    <x v="1"/>
    <s v="Large Team"/>
    <x v="0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3-07T09:47:17"/>
    <x v="0"/>
    <n v="600033"/>
    <x v="0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3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3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5"/>
    <s v="Large Team"/>
    <x v="3"/>
    <x v="5"/>
  </r>
  <r>
    <d v="2024-03-07T09:49:08"/>
    <x v="0"/>
    <n v="600125"/>
    <x v="1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5"/>
    <s v="Large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Self-Paced Learning "/>
    <x v="7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Self-Paced Learning "/>
    <x v="7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Self-Paced Learning "/>
    <x v="9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Self-Paced Learning "/>
    <x v="9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Self-Paced Learning "/>
    <x v="6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Self-Paced Learning "/>
    <x v="6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Instructor-Led or Expert-Guided Learning"/>
    <x v="7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Instructor-Led or Expert-Guided Learning"/>
    <x v="7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Instructor-Led or Expert-Guided Learning"/>
    <x v="9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Instructor-Led or Expert-Guided Learning"/>
    <x v="9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Instructor-Led or Expert-Guided Learning"/>
    <x v="6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Instructor-Led or Expert-Guided Learning"/>
    <x v="6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Observational Learning"/>
    <x v="7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Observational Learning"/>
    <x v="7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Observational Learning"/>
    <x v="9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Observational Learning"/>
    <x v="9"/>
    <x v="0"/>
    <s v=" Medium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Observational Learning"/>
    <x v="6"/>
    <x v="0"/>
    <s v="Small Team"/>
    <x v="3"/>
    <x v="5"/>
  </r>
  <r>
    <d v="2024-03-07T09:55:33"/>
    <x v="0"/>
    <n v="600015"/>
    <x v="1"/>
    <x v="4"/>
    <s v="No"/>
    <s v="YES"/>
    <s v="No"/>
    <s v="Will Not  Work"/>
    <x v="0"/>
    <x v="2"/>
    <s v="Employer who rewards and enables a learning environment"/>
    <s v="Observational Learning"/>
    <x v="6"/>
    <x v="0"/>
    <s v=" Medium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0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0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0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0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8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8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8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8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3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3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3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Self-Paced Learning "/>
    <x v="3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0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0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0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0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8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8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8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8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8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8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8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8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0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1"/>
    <s v="Large Team"/>
    <x v="3"/>
    <x v="5"/>
  </r>
  <r>
    <d v="2024-03-07T10:04:45"/>
    <x v="0"/>
    <n v="636001"/>
    <x v="1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1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0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0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7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7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Observational Learning"/>
    <x v="10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Observational Learning"/>
    <x v="10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Observational Learning"/>
    <x v="6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Observational Learning"/>
    <x v="6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Observational Learning"/>
    <x v="17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Observational Learning"/>
    <x v="17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0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0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7"/>
    <x v="0"/>
    <s v="Large Team"/>
    <x v="3"/>
    <x v="5"/>
  </r>
  <r>
    <d v="2024-03-07T10:26:24"/>
    <x v="0"/>
    <n v="605004"/>
    <x v="0"/>
    <x v="3"/>
    <s v="Require Sponser"/>
    <s v="No way"/>
    <s v="No"/>
    <s v="Will Not  Work"/>
    <x v="1"/>
    <x v="2"/>
    <s v="Employer who pushes your limits by enabling an learning environment, and rewards you at the end"/>
    <s v="Self-Paced Learning "/>
    <x v="17"/>
    <x v="0"/>
    <s v="Large Team"/>
    <x v="3"/>
    <x v="5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4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4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4-03-07T10:41:13"/>
    <x v="0"/>
    <n v="641010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9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9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1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1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3"/>
    <x v="5"/>
  </r>
  <r>
    <d v="2024-03-07T10:48:10"/>
    <x v="0"/>
    <n v="600087"/>
    <x v="1"/>
    <x v="0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0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0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0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0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8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8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8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8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3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3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3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Self-Paced Learning "/>
    <x v="3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0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0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0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0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8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8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8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8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3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3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3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Observational Learning"/>
    <x v="3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0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0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0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8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8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8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8"/>
    <x v="1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3"/>
    <x v="0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3"/>
    <x v="1"/>
    <s v="Work alone"/>
    <x v="3"/>
    <x v="5"/>
  </r>
  <r>
    <d v="2024-03-07T10:55:30"/>
    <x v="0"/>
    <n v="422003"/>
    <x v="0"/>
    <x v="3"/>
    <s v="Yes"/>
    <s v="YES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3"/>
    <x v="5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Self-Paced Learning "/>
    <x v="11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Self-Paced Learning "/>
    <x v="11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Self-Paced Learning "/>
    <x v="6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Self-Paced Learning "/>
    <x v="6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Self-Paced Learning "/>
    <x v="18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Self-Paced Learning "/>
    <x v="18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Instructor-Led or Expert-Guided Learning"/>
    <x v="11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Instructor-Led or Expert-Guided Learning"/>
    <x v="11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Instructor-Led or Expert-Guided Learning"/>
    <x v="6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Instructor-Led or Expert-Guided Learning"/>
    <x v="6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Instructor-Led or Expert-Guided Learning"/>
    <x v="18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Instructor-Led or Expert-Guided Learning"/>
    <x v="18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Observational Learning"/>
    <x v="11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Observational Learning"/>
    <x v="11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Observational Learning"/>
    <x v="6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Observational Learning"/>
    <x v="6"/>
    <x v="5"/>
    <s v="Large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Observational Learning"/>
    <x v="18"/>
    <x v="5"/>
    <s v=" Medium Team"/>
    <x v="3"/>
    <x v="0"/>
  </r>
  <r>
    <d v="2024-03-07T11:12:06"/>
    <x v="0"/>
    <n v="600015"/>
    <x v="0"/>
    <x v="4"/>
    <s v="Yes"/>
    <s v="YES"/>
    <s v="No"/>
    <s v="Will work"/>
    <x v="0"/>
    <x v="1"/>
    <s v="Employer who rewards and enables a learning environment"/>
    <s v="Observational Learning"/>
    <x v="18"/>
    <x v="5"/>
    <s v="Large Team"/>
    <x v="3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4"/>
    <s v="Work alone"/>
    <x v="1"/>
    <x v="4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4"/>
    <s v=" Work with 5 to 6 people in my team"/>
    <x v="1"/>
    <x v="4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Work alone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Work alone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4"/>
    <s v="Work alone"/>
    <x v="1"/>
    <x v="4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4"/>
    <s v=" Work with 5 to 6 people in my team"/>
    <x v="1"/>
    <x v="4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4"/>
    <s v="Work alone"/>
    <x v="1"/>
    <x v="4"/>
  </r>
  <r>
    <d v="2024-03-07T11:18:32"/>
    <x v="0"/>
    <n v="636006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4"/>
    <s v=" Work with 5 to 6 people in my team"/>
    <x v="1"/>
    <x v="4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9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9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12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12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6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6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Observational Learning"/>
    <x v="9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Observational Learning"/>
    <x v="9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Observational Learning"/>
    <x v="12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Observational Learning"/>
    <x v="12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Observational Learning"/>
    <x v="6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Observational Learning"/>
    <x v="6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9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9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12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12"/>
    <x v="1"/>
    <s v="Large Team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6"/>
    <x v="1"/>
    <s v="Work alone"/>
    <x v="2"/>
    <x v="7"/>
  </r>
  <r>
    <d v="2024-03-07T11:53:14"/>
    <x v="0"/>
    <n v="600120"/>
    <x v="0"/>
    <x v="3"/>
    <s v="Yes"/>
    <s v="No way"/>
    <s v="Yes"/>
    <s v="Will work"/>
    <x v="2"/>
    <x v="1"/>
    <s v="Employer who rewards and enables a learning environment"/>
    <s v="Self-Paced Learning "/>
    <x v="6"/>
    <x v="1"/>
    <s v="Large Team"/>
    <x v="2"/>
    <x v="7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Self-Paced Learning "/>
    <x v="9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Self-Paced Learning "/>
    <x v="9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Self-Paced Learning "/>
    <x v="6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Self-Paced Learning "/>
    <x v="6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Self-Paced Learning "/>
    <x v="13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Self-Paced Learning "/>
    <x v="13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Observational Learning"/>
    <x v="9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Observational Learning"/>
    <x v="9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Observational Learning"/>
    <x v="6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Observational Learning"/>
    <x v="6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Observational Learning"/>
    <x v="13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Observational Learning"/>
    <x v="13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9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9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6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6"/>
    <x v="5"/>
    <s v="Large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3"/>
    <x v="5"/>
    <s v="Small Team"/>
    <x v="3"/>
    <x v="2"/>
  </r>
  <r>
    <d v="2024-03-07T11:55:49"/>
    <x v="0"/>
    <n v="600028"/>
    <x v="0"/>
    <x v="3"/>
    <s v="Yes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3"/>
    <x v="5"/>
    <s v="Large Team"/>
    <x v="3"/>
    <x v="2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Instructor-Led or Expert-Guided Learning"/>
    <x v="12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Instructor-Led or Expert-Guided Learning"/>
    <x v="12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Observational Learning"/>
    <x v="0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Observational Learning"/>
    <x v="0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Observational Learning"/>
    <x v="7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Observational Learning"/>
    <x v="7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Observational Learning"/>
    <x v="12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Observational Learning"/>
    <x v="12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 Trial and error by doing side projects within the company"/>
    <x v="0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 Trial and error by doing side projects within the company"/>
    <x v="0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 Trial and error by doing side projects within the company"/>
    <x v="7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 Trial and error by doing side projects within the company"/>
    <x v="7"/>
    <x v="1"/>
    <s v=" Medium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 Trial and error by doing side projects within the company"/>
    <x v="12"/>
    <x v="1"/>
    <s v="Small Team"/>
    <x v="2"/>
    <x v="0"/>
  </r>
  <r>
    <d v="2024-03-07T11:59:00"/>
    <x v="0"/>
    <n v="600005"/>
    <x v="0"/>
    <x v="2"/>
    <s v="No"/>
    <s v="Depends on company"/>
    <s v="No"/>
    <s v="Will Not  Work"/>
    <x v="6"/>
    <x v="1"/>
    <s v="Employer who rewards and enables a learning environment"/>
    <s v=" Trial and error by doing side projects within the company"/>
    <x v="12"/>
    <x v="1"/>
    <s v=" Medium Team"/>
    <x v="2"/>
    <x v="0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Large Team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Work alone"/>
    <x v="2"/>
    <x v="5"/>
  </r>
  <r>
    <d v="2024-03-07T12:28:03"/>
    <x v="0"/>
    <n v="632001"/>
    <x v="0"/>
    <x v="1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Large Team"/>
    <x v="2"/>
    <x v="5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0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0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1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1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2"/>
    <x v="2"/>
    <s v="Work with 5 to 6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2"/>
    <x v="2"/>
    <s v=" Work with more than 10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2"/>
    <x v="3"/>
    <s v="Work with 5 to 6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2"/>
    <x v="3"/>
    <s v=" Work with more than 10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0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0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1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Self-Paced Learning "/>
    <x v="6"/>
    <x v="1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2"/>
    <x v="2"/>
    <s v="Work with 5 to 6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2"/>
    <x v="2"/>
    <s v=" Work with more than 10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2"/>
    <x v="3"/>
    <s v="Work with 5 to 6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2"/>
    <x v="3"/>
    <s v=" Work with more than 10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0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1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2"/>
    <x v="2"/>
    <s v="Work with 5 to 6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2"/>
    <x v="2"/>
    <s v=" Work with more than 10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2"/>
    <x v="3"/>
    <s v="Work with 5 to 6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2"/>
    <x v="3"/>
    <s v=" Work with more than 10 people in my team"/>
    <x v="1"/>
    <x v="4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0"/>
    <s v="Large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0"/>
    <x v="0"/>
  </r>
  <r>
    <d v="2024-03-07T13:41:45"/>
    <x v="0"/>
    <n v="600086"/>
    <x v="0"/>
    <x v="3"/>
    <s v="No"/>
    <s v="Depends on company"/>
    <s v="No"/>
    <s v="Will Not  Work"/>
    <x v="3"/>
    <x v="0"/>
    <s v="Employer who rewards and enables a learning environment"/>
    <s v="Observational Learning"/>
    <x v="6"/>
    <x v="1"/>
    <s v="Large Team"/>
    <x v="0"/>
    <x v="0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7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7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7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7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9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9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9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9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8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8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8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Self-Paced Learning "/>
    <x v="8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7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7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7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7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9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9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9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9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8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8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8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Instructor-Led or Expert-Guided Learning"/>
    <x v="8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7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7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7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7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9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9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9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9"/>
    <x v="1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8"/>
    <x v="0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8"/>
    <x v="0"/>
    <s v="Large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8"/>
    <x v="1"/>
    <s v="Small Team"/>
    <x v="3"/>
    <x v="2"/>
  </r>
  <r>
    <d v="2024-03-07T16:38:29"/>
    <x v="0"/>
    <n v="607001"/>
    <x v="0"/>
    <x v="5"/>
    <s v="No"/>
    <s v="Depends on company"/>
    <s v="No"/>
    <s v="Will work"/>
    <x v="4"/>
    <x v="1"/>
    <s v="Employer who rewards and enables a learning environment"/>
    <s v=" Trial and error by doing side projects within the company"/>
    <x v="8"/>
    <x v="1"/>
    <s v="Large Team"/>
    <x v="3"/>
    <x v="2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7"/>
  </r>
  <r>
    <d v="2024-03-07T17:30:08"/>
    <x v="0"/>
    <n v="416101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7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6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6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3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3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7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7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 Trial and error by doing side projects within the company"/>
    <x v="6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 Trial and error by doing side projects within the company"/>
    <x v="6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 Trial and error by doing side projects within the company"/>
    <x v="13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 Trial and error by doing side projects within the company"/>
    <x v="13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 Trial and error by doing side projects within the company"/>
    <x v="17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 Trial and error by doing side projects within the company"/>
    <x v="17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6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6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3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3"/>
    <x v="1"/>
    <s v="Large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7"/>
    <x v="1"/>
    <s v="Small Team"/>
    <x v="3"/>
    <x v="5"/>
  </r>
  <r>
    <d v="2024-03-07T18:07:31"/>
    <x v="0"/>
    <n v="612602"/>
    <x v="0"/>
    <x v="3"/>
    <s v="Yes"/>
    <s v="YES"/>
    <s v="No"/>
    <s v="Will work"/>
    <x v="7"/>
    <x v="1"/>
    <s v="Employer who pushes your limits and doesn't enables learning environment and never rewards you"/>
    <s v="Self-Paced Learning "/>
    <x v="17"/>
    <x v="1"/>
    <s v="Large Team"/>
    <x v="3"/>
    <x v="5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7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7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7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7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0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0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0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0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6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6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6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Self-Paced Learning "/>
    <x v="6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7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7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7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7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0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0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0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0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6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6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6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Instructor-Led or Expert-Guided Learning"/>
    <x v="6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7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7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7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7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0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0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0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0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6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6"/>
    <x v="0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6"/>
    <x v="1"/>
    <s v="Large Team"/>
    <x v="0"/>
    <x v="0"/>
  </r>
  <r>
    <d v="2024-03-07T18:31:30"/>
    <x v="0"/>
    <n v="600042"/>
    <x v="1"/>
    <x v="4"/>
    <s v="No"/>
    <s v="YES"/>
    <s v="Yes"/>
    <s v="Will Not  Work"/>
    <x v="5"/>
    <x v="2"/>
    <s v="Employer who rewards and enables a learning environment"/>
    <s v="Observational Learning"/>
    <x v="6"/>
    <x v="1"/>
    <s v="Large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07T18:58:53"/>
    <x v="0"/>
    <n v="38915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2"/>
    <x v="2"/>
    <s v="Work with 5 to 6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2"/>
    <x v="2"/>
    <s v=" Work with 7 to 10 or more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2"/>
    <x v="3"/>
    <s v="Work with 5 to 6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2"/>
    <x v="3"/>
    <s v=" Work with 7 to 10 or more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1"/>
  </r>
  <r>
    <d v="2024-03-07T21:07:03"/>
    <x v="0"/>
    <n v="600062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1"/>
    <x v="1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Self-Paced Learning "/>
    <x v="9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Self-Paced Learning "/>
    <x v="9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Self-Paced Learning "/>
    <x v="8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Self-Paced Learning "/>
    <x v="8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Self-Paced Learning "/>
    <x v="6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Self-Paced Learning "/>
    <x v="6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Observational Learning"/>
    <x v="9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Observational Learning"/>
    <x v="9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Observational Learning"/>
    <x v="8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Observational Learning"/>
    <x v="8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Observational Learning"/>
    <x v="6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Observational Learning"/>
    <x v="6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 Trial and error by doing side projects within the company"/>
    <x v="9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 Trial and error by doing side projects within the company"/>
    <x v="9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 Trial and error by doing side projects within the company"/>
    <x v="8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 Trial and error by doing side projects within the company"/>
    <x v="8"/>
    <x v="1"/>
    <s v=" Medium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 Trial and error by doing side projects within the company"/>
    <x v="6"/>
    <x v="1"/>
    <s v="Small Team"/>
    <x v="3"/>
    <x v="0"/>
  </r>
  <r>
    <d v="2024-03-07T22:23:59"/>
    <x v="0"/>
    <n v="604001"/>
    <x v="1"/>
    <x v="4"/>
    <s v="No"/>
    <s v="Depends on company"/>
    <s v="No"/>
    <s v="Will work"/>
    <x v="0"/>
    <x v="1"/>
    <s v="Employer who rewards and enables a learning environment"/>
    <s v=" Trial and error by doing side projects within the company"/>
    <x v="6"/>
    <x v="1"/>
    <s v=" Medium Team"/>
    <x v="3"/>
    <x v="0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4-03-08T03:38:56"/>
    <x v="0"/>
    <n v="560049"/>
    <x v="0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6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6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8"/>
    <x v="0"/>
  </r>
  <r>
    <d v="2024-03-08T14:32:32"/>
    <x v="0"/>
    <n v="110085"/>
    <x v="1"/>
    <x v="4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8"/>
    <x v="0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6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6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7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7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6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6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6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6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 Medium Team"/>
    <x v="0"/>
    <x v="2"/>
  </r>
  <r>
    <d v="2024-03-08T16:25:30"/>
    <x v="0"/>
    <n v="600062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2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1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1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1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1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2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2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7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7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7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Self-Paced Learning "/>
    <x v="17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1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0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0"/>
    <s v=" Medium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1"/>
    <s v="Small Team"/>
    <x v="0"/>
    <x v="5"/>
  </r>
  <r>
    <d v="2024-03-09T01:02:31"/>
    <x v="0"/>
    <n v="208007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17"/>
    <x v="1"/>
    <s v=" Medium Team"/>
    <x v="0"/>
    <x v="5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0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0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0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8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8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8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Self-Paced Learning "/>
    <x v="18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Large Team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Work alone"/>
    <x v="3"/>
    <x v="2"/>
  </r>
  <r>
    <d v="2024-03-09T14:57:10"/>
    <x v="0"/>
    <n v="342008"/>
    <x v="0"/>
    <x v="3"/>
    <s v="Yes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Large Team"/>
    <x v="3"/>
    <x v="2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Self-Paced Learning "/>
    <x v="6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Self-Paced Learning "/>
    <x v="6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Self-Paced Learning "/>
    <x v="3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Self-Paced Learning "/>
    <x v="3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Self-Paced Learning "/>
    <x v="2"/>
    <x v="1"/>
    <s v="Work with 7 to 10 or more people in my team"/>
    <x v="7"/>
    <x v="4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Self-Paced Learning "/>
    <x v="2"/>
    <x v="1"/>
    <s v=" Work with more than 10 people in my team"/>
    <x v="7"/>
    <x v="4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 Trial and error by doing side projects within the company"/>
    <x v="6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 Trial and error by doing side projects within the company"/>
    <x v="6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 Trial and error by doing side projects within the company"/>
    <x v="3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 Trial and error by doing side projects within the company"/>
    <x v="3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 Trial and error by doing side projects within the company"/>
    <x v="2"/>
    <x v="1"/>
    <s v="Work with 7 to 10 or more people in my team"/>
    <x v="7"/>
    <x v="4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 Trial and error by doing side projects within the company"/>
    <x v="2"/>
    <x v="1"/>
    <s v=" Work with more than 10 people in my team"/>
    <x v="7"/>
    <x v="4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Instructor-Led or Expert-Guided Learning"/>
    <x v="6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Instructor-Led or Expert-Guided Learning"/>
    <x v="6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Instructor-Led or Expert-Guided Learning"/>
    <x v="3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Instructor-Led or Expert-Guided Learning"/>
    <x v="3"/>
    <x v="1"/>
    <s v="Large Team"/>
    <x v="0"/>
    <x v="0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Instructor-Led or Expert-Guided Learning"/>
    <x v="2"/>
    <x v="1"/>
    <s v="Work with 7 to 10 or more people in my team"/>
    <x v="7"/>
    <x v="4"/>
  </r>
  <r>
    <d v="2024-03-09T15:12:13"/>
    <x v="0"/>
    <n v="635751"/>
    <x v="1"/>
    <x v="5"/>
    <s v="Require Sponser"/>
    <s v="Depends on company"/>
    <s v="No"/>
    <s v="Will Not  Work"/>
    <x v="8"/>
    <x v="0"/>
    <s v="Employer who rewards and enables a learning environment"/>
    <s v="Instructor-Led or Expert-Guided Learning"/>
    <x v="2"/>
    <x v="1"/>
    <s v=" Work with more than 10 people in my team"/>
    <x v="7"/>
    <x v="4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Self-Paced Learning "/>
    <x v="0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Self-Paced Learning "/>
    <x v="0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Self-Paced Learning "/>
    <x v="0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Self-Paced Learning "/>
    <x v="0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Self-Paced Learning "/>
    <x v="6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Self-Paced Learning "/>
    <x v="6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Observational Learning"/>
    <x v="0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Observational Learning"/>
    <x v="0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Observational Learning"/>
    <x v="0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Observational Learning"/>
    <x v="0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Observational Learning"/>
    <x v="6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Observational Learning"/>
    <x v="6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1"/>
    <s v="Large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6"/>
    <x v="1"/>
    <s v=" Medium Team"/>
    <x v="2"/>
    <x v="0"/>
  </r>
  <r>
    <d v="2024-03-09T17:03:10"/>
    <x v="0"/>
    <n v="741302"/>
    <x v="1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6"/>
    <x v="1"/>
    <s v="Large Team"/>
    <x v="2"/>
    <x v="0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7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7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7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7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8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8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8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8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6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6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6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Self-Paced Learning "/>
    <x v="6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7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7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7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7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8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8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8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8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6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6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6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Instructor-Led or Expert-Guided Learning"/>
    <x v="6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7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7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7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7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8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8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8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8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6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6"/>
    <x v="0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6"/>
    <x v="1"/>
    <s v="Large Team"/>
    <x v="3"/>
    <x v="5"/>
  </r>
  <r>
    <d v="2024-03-10T11:11:10"/>
    <x v="0"/>
    <n v="411036"/>
    <x v="0"/>
    <x v="0"/>
    <s v="No"/>
    <s v="YES"/>
    <s v="No"/>
    <s v="Will Not  Work"/>
    <x v="0"/>
    <x v="1"/>
    <s v="Employer who rewards and enables a learning environment"/>
    <s v=" Trial and error by doing side projects within the company"/>
    <x v="6"/>
    <x v="1"/>
    <s v="Large Team"/>
    <x v="3"/>
    <x v="5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4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4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4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4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3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3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12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12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4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4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4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4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3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3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3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3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12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12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12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Observational Learning"/>
    <x v="12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4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4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4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4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12"/>
    <x v="0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3"/>
    <x v="2"/>
  </r>
  <r>
    <d v="2024-03-10T11:22:29"/>
    <x v="0"/>
    <n v="250002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3"/>
    <x v="2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2"/>
    <s v="Work with 5 to 6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2"/>
    <s v=" Work with 7 to 10 or more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3"/>
    <s v="Work with 5 to 6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3"/>
    <s v=" Work with 7 to 10 or more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0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0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1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1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8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4-03-10T11:46:53"/>
    <x v="0"/>
    <n v="400011"/>
    <x v="0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1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1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1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1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7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7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1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0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1"/>
    <s v="Large Team"/>
    <x v="0"/>
    <x v="0"/>
  </r>
  <r>
    <d v="2024-03-10T15:07:13"/>
    <x v="0"/>
    <n v="600089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17"/>
    <x v="1"/>
    <s v="Large Team"/>
    <x v="0"/>
    <x v="0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9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9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9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9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3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3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3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3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12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12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12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Self-Paced Learning "/>
    <x v="12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9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9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9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9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12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12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12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Instructor-Led or Expert-Guided Learning"/>
    <x v="12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9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9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9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9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3"/>
    <x v="1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12"/>
    <x v="0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12"/>
    <x v="0"/>
    <s v="Large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12"/>
    <x v="1"/>
    <s v=" Medium Team"/>
    <x v="3"/>
    <x v="5"/>
  </r>
  <r>
    <d v="2024-03-10T17:31:06"/>
    <x v="0"/>
    <n v="400033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12"/>
    <x v="1"/>
    <s v="Large Team"/>
    <x v="3"/>
    <x v="5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Self-Paced Learning "/>
    <x v="4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Self-Paced Learning "/>
    <x v="4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4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4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Observational Learning"/>
    <x v="4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Observational Learning"/>
    <x v="4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 Medium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Observational Learning"/>
    <x v="3"/>
    <x v="0"/>
    <s v="Small Team"/>
    <x v="2"/>
    <x v="0"/>
  </r>
  <r>
    <d v="2024-03-10T22:01:56"/>
    <x v="6"/>
    <n v="11131"/>
    <x v="0"/>
    <x v="4"/>
    <s v="No"/>
    <s v="Depends on company"/>
    <s v="Yes"/>
    <s v="Will work"/>
    <x v="8"/>
    <x v="1"/>
    <s v="Employer who pushes your limits by enabling an learning environment, and rewards you at the end"/>
    <s v="Observational Learning"/>
    <x v="3"/>
    <x v="0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Self-Paced Learning "/>
    <x v="10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Self-Paced Learning "/>
    <x v="10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Self-Paced Learning "/>
    <x v="6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Self-Paced Learning "/>
    <x v="6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Self-Paced Learning "/>
    <x v="13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Self-Paced Learning "/>
    <x v="13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Observational Learning"/>
    <x v="10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Observational Learning"/>
    <x v="10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Observational Learning"/>
    <x v="6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Observational Learning"/>
    <x v="6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Observational Learning"/>
    <x v="13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Observational Learning"/>
    <x v="13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 Trial and error by doing side projects within the company"/>
    <x v="10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 Trial and error by doing side projects within the company"/>
    <x v="10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 Trial and error by doing side projects within the company"/>
    <x v="6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 Trial and error by doing side projects within the company"/>
    <x v="6"/>
    <x v="5"/>
    <s v="Large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 Trial and error by doing side projects within the company"/>
    <x v="13"/>
    <x v="5"/>
    <s v=" Medium Team"/>
    <x v="2"/>
    <x v="0"/>
  </r>
  <r>
    <d v="2024-03-11T10:48:05"/>
    <x v="0"/>
    <n v="425105"/>
    <x v="0"/>
    <x v="4"/>
    <s v="Yes"/>
    <s v="No way"/>
    <s v="Yes"/>
    <s v="Will work"/>
    <x v="7"/>
    <x v="2"/>
    <s v="Employer who rewards and enables a learning environment"/>
    <s v=" Trial and error by doing side projects within the company"/>
    <x v="13"/>
    <x v="5"/>
    <s v="Large Team"/>
    <x v="2"/>
    <x v="0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Observational Learning"/>
    <x v="0"/>
    <x v="0"/>
    <s v="Small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Observational Learning"/>
    <x v="0"/>
    <x v="0"/>
    <s v=" Medium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Observational Learning"/>
    <x v="2"/>
    <x v="4"/>
    <s v="Work with 2 to 3 people in my team"/>
    <x v="6"/>
    <x v="8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Observational Learning"/>
    <x v="2"/>
    <x v="4"/>
    <s v=" Work with 5 to 6 people in my team"/>
    <x v="6"/>
    <x v="8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Observational Learning"/>
    <x v="12"/>
    <x v="0"/>
    <s v="Small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Observational Learning"/>
    <x v="12"/>
    <x v="0"/>
    <s v=" Medium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4"/>
    <s v="Work with 2 to 3 people in my team"/>
    <x v="6"/>
    <x v="8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4"/>
    <s v=" Work with 5 to 6 people in my team"/>
    <x v="6"/>
    <x v="8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2"/>
    <x v="4"/>
    <s v="Work with 2 to 3 people in my team"/>
    <x v="6"/>
    <x v="8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2"/>
    <x v="4"/>
    <s v=" Work with 5 to 6 people in my team"/>
    <x v="6"/>
    <x v="8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4-03-11T12:33:25"/>
    <x v="0"/>
    <n v="400076"/>
    <x v="0"/>
    <x v="3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4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4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4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4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7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7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7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7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7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7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4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4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4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4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7"/>
    <x v="0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7"/>
    <x v="0"/>
    <s v=" Medium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7"/>
    <x v="1"/>
    <s v="Small Team"/>
    <x v="3"/>
    <x v="2"/>
  </r>
  <r>
    <d v="2024-03-11T14:55:27"/>
    <x v="0"/>
    <n v="533223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7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8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3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3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3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3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8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3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3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3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3"/>
    <x v="1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8"/>
    <x v="0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8"/>
    <x v="0"/>
    <s v=" Medium Team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8"/>
    <x v="1"/>
    <s v="Work alone"/>
    <x v="3"/>
    <x v="2"/>
  </r>
  <r>
    <d v="2024-03-11T14:59:11"/>
    <x v="0"/>
    <n v="400614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8"/>
    <x v="1"/>
    <s v=" Medium Team"/>
    <x v="3"/>
    <x v="2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1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1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1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1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8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8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8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Self-Paced Learning "/>
    <x v="18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1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1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1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1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8"/>
    <x v="0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8"/>
    <x v="0"/>
    <s v=" Medium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8"/>
    <x v="1"/>
    <s v="Small Team"/>
    <x v="3"/>
    <x v="5"/>
  </r>
  <r>
    <d v="2024-03-11T17:12:50"/>
    <x v="0"/>
    <n v="641004"/>
    <x v="1"/>
    <x v="4"/>
    <s v="Yes"/>
    <s v="No way"/>
    <s v="No"/>
    <s v="Will Not  Work"/>
    <x v="4"/>
    <x v="1"/>
    <s v="Employer who pushes your limits by enabling an learning environment, and rewards you at the end"/>
    <s v="Observational Learning"/>
    <x v="18"/>
    <x v="1"/>
    <s v=" Medium Team"/>
    <x v="3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9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9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Self-Paced Learning "/>
    <x v="7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Self-Paced Learning "/>
    <x v="7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Self-Paced Learning "/>
    <x v="9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Self-Paced Learning "/>
    <x v="9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Self-Paced Learning "/>
    <x v="0"/>
    <x v="1"/>
    <s v="Large Team"/>
    <x v="0"/>
    <x v="5"/>
  </r>
  <r>
    <d v="2024-03-11T17:23:19"/>
    <x v="0"/>
    <n v="410206"/>
    <x v="1"/>
    <x v="0"/>
    <s v="Yes"/>
    <s v="Depends on company"/>
    <s v="Yes"/>
    <s v="Will work"/>
    <x v="8"/>
    <x v="2"/>
    <s v="Employer who pushes your limits by enabling an learning environment, and rewards you at the end"/>
    <s v="Self-Paced Learning "/>
    <x v="0"/>
    <x v="1"/>
    <s v="Large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1"/>
    <x v="0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1"/>
    <x v="0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1"/>
    <x v="1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1"/>
    <x v="1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2"/>
    <x v="2"/>
    <s v="Work with 2 to 3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2"/>
    <x v="2"/>
    <s v=" Work with 5 to 6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2"/>
    <x v="3"/>
    <s v="Work with 2 to 3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2"/>
    <x v="3"/>
    <s v=" Work with 5 to 6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6"/>
    <x v="0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6"/>
    <x v="0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6"/>
    <x v="1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6"/>
    <x v="1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1"/>
    <x v="0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1"/>
    <x v="0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1"/>
    <x v="1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1"/>
    <x v="1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2"/>
    <s v=" Work with 5 to 6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3"/>
    <s v=" Work with 5 to 6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1"/>
    <x v="0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1"/>
    <x v="0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1"/>
    <x v="1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1"/>
    <x v="1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8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4-03-11T17:29:20"/>
    <x v="0"/>
    <n v="400614"/>
    <x v="0"/>
    <x v="0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12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12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0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12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12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4-03-11T18:13:03"/>
    <x v="0"/>
    <n v="110088"/>
    <x v="1"/>
    <x v="4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7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7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0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0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1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1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Observational Learning"/>
    <x v="7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Observational Learning"/>
    <x v="7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Observational Learning"/>
    <x v="0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Observational Learning"/>
    <x v="0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Observational Learning"/>
    <x v="1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Observational Learning"/>
    <x v="1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7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7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0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0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1"/>
    <x v="0"/>
    <s v="Large Team"/>
    <x v="3"/>
    <x v="2"/>
  </r>
  <r>
    <d v="2024-03-11T18:16:43"/>
    <x v="0"/>
    <n v="641035"/>
    <x v="1"/>
    <x v="0"/>
    <s v="Require Sponser"/>
    <s v="YES"/>
    <s v="No"/>
    <s v="Will work"/>
    <x v="9"/>
    <x v="2"/>
    <s v="Employer who rewards and enables a learning environment"/>
    <s v="Instructor-Led or Expert-Guided Learning"/>
    <x v="1"/>
    <x v="0"/>
    <s v="Large Team"/>
    <x v="3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0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0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2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4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4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4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 Trial and error by doing side projects within the company"/>
    <x v="14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0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0"/>
    <s v="Small Team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1"/>
    <s v="Work alone"/>
    <x v="0"/>
    <x v="2"/>
  </r>
  <r>
    <d v="2024-03-11T18:36:36"/>
    <x v="0"/>
    <n v="410206"/>
    <x v="0"/>
    <x v="3"/>
    <s v="Yes"/>
    <s v="Depends on company"/>
    <s v="No"/>
    <s v="Will work"/>
    <x v="6"/>
    <x v="0"/>
    <s v="Employer who pushes your limits by enabling an learning environment, and rewards you at the end"/>
    <s v="Instructor-Led or Expert-Guided Learning"/>
    <x v="14"/>
    <x v="1"/>
    <s v="Small Team"/>
    <x v="0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Instructor-Led or Expert-Guided Learning"/>
    <x v="11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Instructor-Led or Expert-Guided Learning"/>
    <x v="11"/>
    <x v="1"/>
    <s v="Small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Instructor-Led or Expert-Guided Learning"/>
    <x v="2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Instructor-Led or Expert-Guided Learning"/>
    <x v="2"/>
    <x v="1"/>
    <s v=" Work with 2 to 3 people in my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Instructor-Led or Expert-Guided Learning"/>
    <x v="12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Instructor-Led or Expert-Guided Learning"/>
    <x v="12"/>
    <x v="1"/>
    <s v="Small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Observational Learning"/>
    <x v="11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Observational Learning"/>
    <x v="11"/>
    <x v="1"/>
    <s v="Small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Observational Learning"/>
    <x v="2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Observational Learning"/>
    <x v="2"/>
    <x v="1"/>
    <s v=" Work with 2 to 3 people in my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Observational Learning"/>
    <x v="12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Observational Learning"/>
    <x v="12"/>
    <x v="1"/>
    <s v="Small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 Trial and error by doing side projects within the company"/>
    <x v="11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 Trial and error by doing side projects within the company"/>
    <x v="11"/>
    <x v="1"/>
    <s v="Small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 Trial and error by doing side projects within the company"/>
    <x v="2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 Trial and error by doing side projects within the company"/>
    <x v="2"/>
    <x v="1"/>
    <s v=" Work with 2 to 3 people in my team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 Trial and error by doing side projects within the company"/>
    <x v="12"/>
    <x v="1"/>
    <s v="Work alone"/>
    <x v="3"/>
    <x v="2"/>
  </r>
  <r>
    <d v="2024-03-11T18:51:32"/>
    <x v="0"/>
    <n v="641606"/>
    <x v="1"/>
    <x v="3"/>
    <s v="Yes"/>
    <s v="YES"/>
    <s v="Yes"/>
    <s v="Will work"/>
    <x v="6"/>
    <x v="2"/>
    <s v="Employer who rewards and enables a learning environment"/>
    <s v=" Trial and error by doing side projects within the company"/>
    <x v="12"/>
    <x v="1"/>
    <s v="Small Team"/>
    <x v="3"/>
    <x v="2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9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9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2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2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8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8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 Trial and error by doing side projects within the company"/>
    <x v="9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 Trial and error by doing side projects within the company"/>
    <x v="9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 Trial and error by doing side projects within the company"/>
    <x v="12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 Trial and error by doing side projects within the company"/>
    <x v="12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 Trial and error by doing side projects within the company"/>
    <x v="18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 Trial and error by doing side projects within the company"/>
    <x v="18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9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9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2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2"/>
    <x v="5"/>
    <s v="Large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8"/>
    <x v="5"/>
    <s v=" Medium Team"/>
    <x v="2"/>
    <x v="0"/>
  </r>
  <r>
    <d v="2024-03-11T18:58:59"/>
    <x v="0"/>
    <n v="410206"/>
    <x v="1"/>
    <x v="4"/>
    <s v="No"/>
    <s v="Depends on company"/>
    <s v="No"/>
    <s v="Will Not  Work"/>
    <x v="2"/>
    <x v="2"/>
    <s v="Employer who rewards and enables a learning environment"/>
    <s v="Instructor-Led or Expert-Guided Learning"/>
    <x v="18"/>
    <x v="5"/>
    <s v="Large Team"/>
    <x v="2"/>
    <x v="0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Self-Paced Learning "/>
    <x v="11"/>
    <x v="1"/>
    <s v="Small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Self-Paced Learning "/>
    <x v="11"/>
    <x v="1"/>
    <s v=" Medium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Self-Paced Learning "/>
    <x v="0"/>
    <x v="1"/>
    <s v="Small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Self-Paced Learning "/>
    <x v="2"/>
    <x v="1"/>
    <s v="Work with 2 to 3 people in my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Self-Paced Learning "/>
    <x v="2"/>
    <x v="1"/>
    <s v=" Work with 5 to 6 people in my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11"/>
    <x v="1"/>
    <s v="Small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11"/>
    <x v="1"/>
    <s v=" Medium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2"/>
    <x v="1"/>
    <s v="Work with 2 to 3 people in my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2"/>
    <x v="1"/>
    <s v=" Work with 5 to 6 people in my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Observational Learning"/>
    <x v="11"/>
    <x v="1"/>
    <s v="Small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Observational Learning"/>
    <x v="11"/>
    <x v="1"/>
    <s v=" Medium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Observational Learning"/>
    <x v="0"/>
    <x v="1"/>
    <s v="Small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Observational Learning"/>
    <x v="0"/>
    <x v="1"/>
    <s v=" Medium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Observational Learning"/>
    <x v="2"/>
    <x v="1"/>
    <s v="Work with 2 to 3 people in my team"/>
    <x v="3"/>
    <x v="2"/>
  </r>
  <r>
    <d v="2024-03-11T19:18:24"/>
    <x v="0"/>
    <n v="410210"/>
    <x v="1"/>
    <x v="3"/>
    <s v="Yes"/>
    <s v="YES"/>
    <s v="No"/>
    <s v="Will Not  Work"/>
    <x v="8"/>
    <x v="0"/>
    <s v="Employer who pushes your limits by enabling an learning environment, and rewards you at the end"/>
    <s v="Observational Learning"/>
    <x v="2"/>
    <x v="1"/>
    <s v=" Work with 5 to 6 people in my team"/>
    <x v="3"/>
    <x v="2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Self-Paced Learning "/>
    <x v="7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Self-Paced Learning "/>
    <x v="7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Self-Paced Learning "/>
    <x v="12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Self-Paced Learning "/>
    <x v="12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Self-Paced Learning "/>
    <x v="18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Self-Paced Learning "/>
    <x v="18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2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2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8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8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2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2"/>
    <x v="1"/>
    <s v="Large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8"/>
    <x v="1"/>
    <s v="Small Team"/>
    <x v="2"/>
    <x v="5"/>
  </r>
  <r>
    <d v="2024-03-11T19:26:49"/>
    <x v="0"/>
    <n v="400705"/>
    <x v="0"/>
    <x v="3"/>
    <s v="No"/>
    <s v="Depends on company"/>
    <s v="Yes"/>
    <s v="Will Not  Work"/>
    <x v="4"/>
    <x v="1"/>
    <s v="Employer who rewards and enables a learning environment"/>
    <s v="Instructor-Led or Expert-Guided Learning"/>
    <x v="18"/>
    <x v="1"/>
    <s v="Large Team"/>
    <x v="2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Small Team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Work alone"/>
    <x v="0"/>
    <x v="5"/>
  </r>
  <r>
    <d v="2024-03-11T19:49:57"/>
    <x v="0"/>
    <n v="135001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Small Team"/>
    <x v="0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0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0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0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0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3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3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3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3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12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12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12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Self-Paced Learning "/>
    <x v="12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1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0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0"/>
    <s v=" Medium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1"/>
    <s v="Small Team"/>
    <x v="3"/>
    <x v="5"/>
  </r>
  <r>
    <d v="2024-03-11T19:52:48"/>
    <x v="0"/>
    <n v="382350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12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0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0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0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0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8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8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8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8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0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0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0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0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8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8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3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3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3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3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0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0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0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0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8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8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8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8"/>
    <x v="1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3"/>
    <x v="0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3"/>
    <x v="0"/>
    <s v=" Medium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3"/>
    <x v="1"/>
    <s v="Small Team"/>
    <x v="3"/>
    <x v="5"/>
  </r>
  <r>
    <d v="2024-03-11T19:54:34"/>
    <x v="0"/>
    <n v="400614"/>
    <x v="1"/>
    <x v="2"/>
    <s v="Yes"/>
    <s v="Depends on company"/>
    <s v="No"/>
    <s v="Will Not  Work"/>
    <x v="0"/>
    <x v="2"/>
    <s v="Employer who rewards and enables a learning environment"/>
    <s v="Observational Learning"/>
    <x v="3"/>
    <x v="1"/>
    <s v=" Medium Team"/>
    <x v="3"/>
    <x v="5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8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3-11T21:40:07"/>
    <x v="0"/>
    <n v="482001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7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7"/>
    <x v="0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7"/>
    <x v="0"/>
    <s v=" Medium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7"/>
    <x v="1"/>
    <s v="Small Team"/>
    <x v="3"/>
    <x v="0"/>
  </r>
  <r>
    <d v="2024-03-11T22:08:12"/>
    <x v="0"/>
    <n v="601203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7"/>
    <x v="1"/>
    <s v=" Medium Team"/>
    <x v="3"/>
    <x v="0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03-11T22:14:24"/>
    <x v="0"/>
    <n v="64103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3-11T23:11:31"/>
    <x v="0"/>
    <n v="250002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7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7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7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7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7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7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7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7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7"/>
    <x v="0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7"/>
    <x v="0"/>
    <s v=" Medium Team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7"/>
    <x v="1"/>
    <s v="Work alone"/>
    <x v="3"/>
    <x v="2"/>
  </r>
  <r>
    <d v="2024-03-12T07:38:18"/>
    <x v="0"/>
    <n v="493225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7"/>
    <x v="1"/>
    <s v=" Medium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1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1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1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1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1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0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0"/>
    <s v="Small Team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1"/>
    <s v="Work alone"/>
    <x v="3"/>
    <x v="2"/>
  </r>
  <r>
    <d v="2024-03-12T10:47:19"/>
    <x v="0"/>
    <n v="600095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1"/>
    <s v="Small Team"/>
    <x v="3"/>
    <x v="2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Self-Paced Learning "/>
    <x v="6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Self-Paced Learning "/>
    <x v="6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Self-Paced Learning "/>
    <x v="18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Self-Paced Learning "/>
    <x v="18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Self-Paced Learning "/>
    <x v="17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Self-Paced Learning "/>
    <x v="17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Observational Learning"/>
    <x v="6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Observational Learning"/>
    <x v="6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Observational Learning"/>
    <x v="18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Observational Learning"/>
    <x v="18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Observational Learning"/>
    <x v="17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Observational Learning"/>
    <x v="17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Instructor-Led or Expert-Guided Learning"/>
    <x v="6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Instructor-Led or Expert-Guided Learning"/>
    <x v="6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Instructor-Led or Expert-Guided Learning"/>
    <x v="18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Instructor-Led or Expert-Guided Learning"/>
    <x v="18"/>
    <x v="0"/>
    <s v="Small Team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Instructor-Led or Expert-Guided Learning"/>
    <x v="17"/>
    <x v="0"/>
    <s v="Work alone"/>
    <x v="3"/>
    <x v="0"/>
  </r>
  <r>
    <d v="2024-03-12T12:04:08"/>
    <x v="0"/>
    <n v="531113"/>
    <x v="0"/>
    <x v="6"/>
    <s v="No"/>
    <s v="No way"/>
    <s v="Yes"/>
    <s v="Will Not  Work"/>
    <x v="3"/>
    <x v="2"/>
    <s v="Employers who appreciates learning but doesn't enables an learning environment"/>
    <s v="Instructor-Led or Expert-Guided Learning"/>
    <x v="17"/>
    <x v="0"/>
    <s v="Small Team"/>
    <x v="3"/>
    <x v="0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Observational Learning"/>
    <x v="7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Observational Learning"/>
    <x v="7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Observational Learning"/>
    <x v="6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Observational Learning"/>
    <x v="6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Observational Learning"/>
    <x v="0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Observational Learning"/>
    <x v="0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Self-Paced Learning "/>
    <x v="7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Self-Paced Learning "/>
    <x v="7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Self-Paced Learning "/>
    <x v="6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Self-Paced Learning "/>
    <x v="6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Self-Paced Learning "/>
    <x v="0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Self-Paced Learning "/>
    <x v="0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Instructor-Led or Expert-Guided Learning"/>
    <x v="7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Instructor-Led or Expert-Guided Learning"/>
    <x v="7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Instructor-Led or Expert-Guided Learning"/>
    <x v="6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Instructor-Led or Expert-Guided Learning"/>
    <x v="6"/>
    <x v="5"/>
    <s v=" Medium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Instructor-Led or Expert-Guided Learning"/>
    <x v="0"/>
    <x v="5"/>
    <s v="Small Team"/>
    <x v="3"/>
    <x v="2"/>
  </r>
  <r>
    <d v="2024-03-12T12:20:26"/>
    <x v="0"/>
    <n v="637232"/>
    <x v="1"/>
    <x v="0"/>
    <s v="Yes"/>
    <s v="YES"/>
    <s v="Yes"/>
    <s v="Will work"/>
    <x v="3"/>
    <x v="2"/>
    <s v="Employer who pushes your limits and doesn't enables learning environment and never rewards you"/>
    <s v="Instructor-Led or Expert-Guided Learning"/>
    <x v="0"/>
    <x v="5"/>
    <s v=" Medium Team"/>
    <x v="3"/>
    <x v="2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4-03-12T12:28:24"/>
    <x v="0"/>
    <n v="411078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Self-Paced Learning "/>
    <x v="11"/>
    <x v="1"/>
    <s v=" Medium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Self-Paced Learning "/>
    <x v="11"/>
    <x v="1"/>
    <s v="Large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Self-Paced Learning "/>
    <x v="2"/>
    <x v="1"/>
    <s v="Work with 5 to 6 people in my team"/>
    <x v="3"/>
    <x v="4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Self-Paced Learning "/>
    <x v="2"/>
    <x v="1"/>
    <s v=" Work with more than 10 people in my team"/>
    <x v="3"/>
    <x v="4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Self-Paced Learning "/>
    <x v="17"/>
    <x v="1"/>
    <s v=" Medium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Self-Paced Learning "/>
    <x v="17"/>
    <x v="1"/>
    <s v="Large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Instructor-Led or Expert-Guided Learning"/>
    <x v="11"/>
    <x v="1"/>
    <s v=" Medium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Instructor-Led or Expert-Guided Learning"/>
    <x v="11"/>
    <x v="1"/>
    <s v="Large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Instructor-Led or Expert-Guided Learning"/>
    <x v="2"/>
    <x v="1"/>
    <s v="Work with 5 to 6 people in my team"/>
    <x v="3"/>
    <x v="4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Instructor-Led or Expert-Guided Learning"/>
    <x v="2"/>
    <x v="1"/>
    <s v=" Work with more than 10 people in my team"/>
    <x v="3"/>
    <x v="4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Instructor-Led or Expert-Guided Learning"/>
    <x v="17"/>
    <x v="1"/>
    <s v=" Medium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Instructor-Led or Expert-Guided Learning"/>
    <x v="17"/>
    <x v="1"/>
    <s v="Large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 Trial and error by doing side projects within the company"/>
    <x v="11"/>
    <x v="1"/>
    <s v=" Medium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 Trial and error by doing side projects within the company"/>
    <x v="11"/>
    <x v="1"/>
    <s v="Large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 Trial and error by doing side projects within the company"/>
    <x v="2"/>
    <x v="1"/>
    <s v="Work with 5 to 6 people in my team"/>
    <x v="3"/>
    <x v="4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 Trial and error by doing side projects within the company"/>
    <x v="2"/>
    <x v="1"/>
    <s v=" Work with more than 10 people in my team"/>
    <x v="3"/>
    <x v="4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 Trial and error by doing side projects within the company"/>
    <x v="17"/>
    <x v="1"/>
    <s v=" Medium Team"/>
    <x v="3"/>
    <x v="0"/>
  </r>
  <r>
    <d v="2024-03-12T13:02:38"/>
    <x v="0"/>
    <n v="431151"/>
    <x v="0"/>
    <x v="2"/>
    <s v="Yes"/>
    <s v="Depends on company"/>
    <s v="No"/>
    <s v="Will work"/>
    <x v="2"/>
    <x v="2"/>
    <s v="Employer who rewards and enables a learning environment"/>
    <s v=" Trial and error by doing side projects within the company"/>
    <x v="17"/>
    <x v="1"/>
    <s v="Large Team"/>
    <x v="3"/>
    <x v="0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0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0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0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0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12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12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12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Self-Paced Learning "/>
    <x v="12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0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0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0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0"/>
    <x v="1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12"/>
    <x v="0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12"/>
    <x v="0"/>
    <s v="Small Team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12"/>
    <x v="1"/>
    <s v="Work alone"/>
    <x v="3"/>
    <x v="2"/>
  </r>
  <r>
    <d v="2024-03-12T14:56:33"/>
    <x v="0"/>
    <n v="400705"/>
    <x v="0"/>
    <x v="3"/>
    <s v="Yes"/>
    <s v="Depends on company"/>
    <s v="No"/>
    <s v="Will Not  Work"/>
    <x v="4"/>
    <x v="1"/>
    <s v="Employer who rewards and enables a learning environment"/>
    <s v="Observational Learning"/>
    <x v="12"/>
    <x v="1"/>
    <s v="Small Team"/>
    <x v="3"/>
    <x v="2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Self-Paced Learning "/>
    <x v="0"/>
    <x v="0"/>
    <s v=" Medium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Self-Paced Learning "/>
    <x v="0"/>
    <x v="0"/>
    <s v="Large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Self-Paced Learning "/>
    <x v="2"/>
    <x v="4"/>
    <s v="Work with 5 to 6 people in my team"/>
    <x v="3"/>
    <x v="8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Self-Paced Learning "/>
    <x v="2"/>
    <x v="4"/>
    <s v=" Work with 7 to 10 or more people in my team"/>
    <x v="3"/>
    <x v="8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Self-Paced Learning "/>
    <x v="7"/>
    <x v="0"/>
    <s v=" Medium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Self-Paced Learning "/>
    <x v="7"/>
    <x v="0"/>
    <s v="Large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Observational Learning"/>
    <x v="0"/>
    <x v="0"/>
    <s v=" Medium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Observational Learning"/>
    <x v="0"/>
    <x v="0"/>
    <s v="Large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Observational Learning"/>
    <x v="2"/>
    <x v="4"/>
    <s v="Work with 5 to 6 people in my team"/>
    <x v="3"/>
    <x v="8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Observational Learning"/>
    <x v="2"/>
    <x v="4"/>
    <s v=" Work with 7 to 10 or more people in my team"/>
    <x v="3"/>
    <x v="8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Observational Learning"/>
    <x v="7"/>
    <x v="0"/>
    <s v=" Medium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Observational Learning"/>
    <x v="7"/>
    <x v="0"/>
    <s v="Large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Instructor-Led or Expert-Guided Learning"/>
    <x v="0"/>
    <x v="0"/>
    <s v=" Medium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Instructor-Led or Expert-Guided Learning"/>
    <x v="0"/>
    <x v="0"/>
    <s v="Large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Instructor-Led or Expert-Guided Learning"/>
    <x v="2"/>
    <x v="4"/>
    <s v="Work with 5 to 6 people in my team"/>
    <x v="3"/>
    <x v="8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Instructor-Led or Expert-Guided Learning"/>
    <x v="2"/>
    <x v="4"/>
    <s v=" Work with 7 to 10 or more people in my team"/>
    <x v="3"/>
    <x v="8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 Medium Team"/>
    <x v="3"/>
    <x v="5"/>
  </r>
  <r>
    <d v="2024-03-13T10:44:18"/>
    <x v="0"/>
    <n v="400708"/>
    <x v="1"/>
    <x v="2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Large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4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4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4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4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4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4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4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4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4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4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4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4-03-13T13:48:54"/>
    <x v="0"/>
    <n v="533401"/>
    <x v="0"/>
    <x v="3"/>
    <s v="Require Sponser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0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1"/>
    <s v="Large Team"/>
    <x v="0"/>
    <x v="5"/>
  </r>
  <r>
    <d v="2024-03-14T17:38:21"/>
    <x v="0"/>
    <n v="624101"/>
    <x v="1"/>
    <x v="6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1"/>
    <s v="Large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Self-Paced Learning "/>
    <x v="6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Self-Paced Learning "/>
    <x v="6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Self-Paced Learning "/>
    <x v="3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Self-Paced Learning "/>
    <x v="3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Self-Paced Learning "/>
    <x v="12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Self-Paced Learning "/>
    <x v="12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6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3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12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Observational Learning"/>
    <x v="6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Observational Learning"/>
    <x v="6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Observational Learning"/>
    <x v="3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Observational Learning"/>
    <x v="3"/>
    <x v="0"/>
    <s v=" Medium Team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Observational Learning"/>
    <x v="12"/>
    <x v="0"/>
    <s v="Work alone"/>
    <x v="0"/>
    <x v="5"/>
  </r>
  <r>
    <d v="2024-03-14T20:37:11"/>
    <x v="0"/>
    <n v="500055"/>
    <x v="1"/>
    <x v="4"/>
    <s v="Require Sponser"/>
    <s v="Depends on company"/>
    <s v="No"/>
    <s v="Will Not  Work"/>
    <x v="6"/>
    <x v="2"/>
    <s v="Employer who pushes your limits by enabling an learning environment, and rewards you at the end"/>
    <s v="Observational Learning"/>
    <x v="12"/>
    <x v="0"/>
    <s v=" Medium Team"/>
    <x v="0"/>
    <x v="5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0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0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0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0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8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8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8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8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3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3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3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Self-Paced Learning "/>
    <x v="3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0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0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0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0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8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8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8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8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3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3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3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Observational Learning"/>
    <x v="3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8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8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8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8"/>
    <x v="1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3"/>
    <x v="0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3"/>
    <x v="0"/>
    <s v="Large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3"/>
    <x v="1"/>
    <s v=" Medium Team"/>
    <x v="3"/>
    <x v="2"/>
  </r>
  <r>
    <d v="2024-03-14T20:53:01"/>
    <x v="0"/>
    <n v="600073"/>
    <x v="1"/>
    <x v="2"/>
    <s v="Yes"/>
    <s v="Depends on company"/>
    <s v="No"/>
    <s v="Will Not  Work"/>
    <x v="0"/>
    <x v="1"/>
    <s v="Employer who rewards and enables a learning environment"/>
    <s v=" Trial and error by doing side projects within the company"/>
    <x v="3"/>
    <x v="1"/>
    <s v="Large Team"/>
    <x v="3"/>
    <x v="2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7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7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7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7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8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8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8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8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6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6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6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Observational Learning"/>
    <x v="6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7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7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8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8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8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8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6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6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 Trial and error by doing side projects within the company"/>
    <x v="6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7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7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7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7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8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8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8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8"/>
    <x v="1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6"/>
    <x v="0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6"/>
    <x v="0"/>
    <s v="Small Team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6"/>
    <x v="1"/>
    <s v="Work alone"/>
    <x v="3"/>
    <x v="0"/>
  </r>
  <r>
    <d v="2024-03-14T20:54:37"/>
    <x v="0"/>
    <n v="600073"/>
    <x v="1"/>
    <x v="2"/>
    <s v="Yes"/>
    <s v="YES"/>
    <s v="No"/>
    <s v="Will Not  Work"/>
    <x v="7"/>
    <x v="1"/>
    <s v="Employer who rewards and enables a learning environment"/>
    <s v="Self-Paced Learning "/>
    <x v="6"/>
    <x v="1"/>
    <s v="Small Team"/>
    <x v="3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8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8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8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8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8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8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8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8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8"/>
    <x v="0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8"/>
    <x v="0"/>
    <s v=" Medium Team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8"/>
    <x v="1"/>
    <s v="Work alone"/>
    <x v="0"/>
    <x v="0"/>
  </r>
  <r>
    <d v="2024-03-14T20:54:56"/>
    <x v="0"/>
    <n v="600067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8"/>
    <x v="1"/>
    <s v=" Medium Team"/>
    <x v="0"/>
    <x v="0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0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0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1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1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2"/>
    <s v="Work with 2 to 3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2"/>
    <s v=" Work with 5 to 6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3"/>
    <s v="Work with 2 to 3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3"/>
    <s v=" Work with 5 to 6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0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0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1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1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2"/>
    <s v="Work with 2 to 3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2"/>
    <s v=" Work with 5 to 6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3"/>
    <s v="Work with 2 to 3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2"/>
    <x v="3"/>
    <s v=" Work with 5 to 6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12"/>
    <x v="0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0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0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1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0"/>
    <x v="1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2"/>
    <s v="Work with 2 to 3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2"/>
    <s v=" Work with 5 to 6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3"/>
    <s v="Work with 2 to 3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2"/>
    <x v="3"/>
    <s v=" Work with 5 to 6 people in my team"/>
    <x v="4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0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0"/>
    <s v=" Medium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1"/>
    <s v="Small Team"/>
    <x v="2"/>
    <x v="7"/>
  </r>
  <r>
    <d v="2024-03-14T21:01:28"/>
    <x v="0"/>
    <n v="600099"/>
    <x v="0"/>
    <x v="4"/>
    <s v="Yes"/>
    <s v="YES"/>
    <s v="No"/>
    <s v="Will Not  Work"/>
    <x v="4"/>
    <x v="1"/>
    <s v="Employer who rewards and enables a learning environment"/>
    <s v="Self-Paced Learning "/>
    <x v="12"/>
    <x v="1"/>
    <s v=" Medium Team"/>
    <x v="2"/>
    <x v="7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6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Observational Learning"/>
    <x v="6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Observational Learning"/>
    <x v="6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14T21:01:56"/>
    <x v="0"/>
    <n v="600125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4"/>
    <x v="1"/>
    <s v="Small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4"/>
    <x v="1"/>
    <s v=" Medium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2"/>
    <x v="1"/>
    <s v="Work with 2 to 3 people in my team"/>
    <x v="9"/>
    <x v="8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2"/>
    <x v="1"/>
    <s v=" Work with 5 to 6 people in my team"/>
    <x v="9"/>
    <x v="8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12"/>
    <x v="1"/>
    <s v="Small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1"/>
    <s v="Small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1"/>
    <s v=" Medium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1"/>
    <s v="Work with 2 to 3 people in my team"/>
    <x v="9"/>
    <x v="8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1"/>
    <s v=" Work with 5 to 6 people in my team"/>
    <x v="9"/>
    <x v="8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4"/>
    <x v="1"/>
    <s v="Small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4"/>
    <x v="1"/>
    <s v=" Medium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2"/>
    <x v="1"/>
    <s v="Work with 2 to 3 people in my team"/>
    <x v="9"/>
    <x v="8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2"/>
    <x v="1"/>
    <s v=" Work with 5 to 6 people in my team"/>
    <x v="9"/>
    <x v="8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12"/>
    <x v="1"/>
    <s v="Small Team"/>
    <x v="2"/>
    <x v="5"/>
  </r>
  <r>
    <d v="2024-03-14T21:06:17"/>
    <x v="0"/>
    <n v="600126"/>
    <x v="1"/>
    <x v="4"/>
    <s v="Yes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2"/>
    <x v="5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0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0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4-03-14T21:12:50"/>
    <x v="0"/>
    <n v="600049"/>
    <x v="0"/>
    <x v="6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Self-Paced Learning "/>
    <x v="7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Self-Paced Learning "/>
    <x v="7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Self-Paced Learning "/>
    <x v="0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Self-Paced Learning "/>
    <x v="0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Self-Paced Learning "/>
    <x v="12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Self-Paced Learning "/>
    <x v="12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Instructor-Led or Expert-Guided Learning"/>
    <x v="7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Instructor-Led or Expert-Guided Learning"/>
    <x v="7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Instructor-Led or Expert-Guided Learning"/>
    <x v="0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Instructor-Led or Expert-Guided Learning"/>
    <x v="0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Instructor-Led or Expert-Guided Learning"/>
    <x v="12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Instructor-Led or Expert-Guided Learning"/>
    <x v="12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0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0"/>
    <x v="5"/>
    <s v="Large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2"/>
    <x v="5"/>
    <s v="Small Team"/>
    <x v="2"/>
    <x v="7"/>
  </r>
  <r>
    <d v="2024-03-14T21:15:43"/>
    <x v="0"/>
    <n v="600052"/>
    <x v="1"/>
    <x v="3"/>
    <s v="Yes"/>
    <s v="Depends on company"/>
    <s v="No"/>
    <s v="Will Not  Work"/>
    <x v="7"/>
    <x v="0"/>
    <s v="Employer who rewards and enables a learning environment"/>
    <s v=" Trial and error by doing side projects within the company"/>
    <x v="12"/>
    <x v="5"/>
    <s v="Large Team"/>
    <x v="2"/>
    <x v="7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Self-Paced Learning "/>
    <x v="7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Self-Paced Learning "/>
    <x v="7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Self-Paced Learning "/>
    <x v="13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Self-Paced Learning "/>
    <x v="13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Self-Paced Learning "/>
    <x v="18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Self-Paced Learning "/>
    <x v="18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Instructor-Led or Expert-Guided Learning"/>
    <x v="7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Instructor-Led or Expert-Guided Learning"/>
    <x v="7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Instructor-Led or Expert-Guided Learning"/>
    <x v="13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Instructor-Led or Expert-Guided Learning"/>
    <x v="13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Instructor-Led or Expert-Guided Learning"/>
    <x v="18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Instructor-Led or Expert-Guided Learning"/>
    <x v="18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Observational Learning"/>
    <x v="7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Observational Learning"/>
    <x v="7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Observational Learning"/>
    <x v="13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Observational Learning"/>
    <x v="13"/>
    <x v="0"/>
    <s v="Large Team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Observational Learning"/>
    <x v="18"/>
    <x v="0"/>
    <s v="Work alone"/>
    <x v="3"/>
    <x v="2"/>
  </r>
  <r>
    <d v="2024-03-14T21:16:18"/>
    <x v="0"/>
    <n v="600042"/>
    <x v="0"/>
    <x v="3"/>
    <s v="Yes"/>
    <s v="YES"/>
    <s v="Yes"/>
    <s v="Will work"/>
    <x v="1"/>
    <x v="2"/>
    <s v="Employer who rewards and enables a learning environment"/>
    <s v="Observational Learning"/>
    <x v="18"/>
    <x v="0"/>
    <s v="Large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1"/>
    <x v="0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1"/>
    <x v="0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1"/>
    <x v="1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1"/>
    <x v="1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2"/>
    <x v="2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2"/>
    <x v="2"/>
    <s v=" Work with 2 to 3 people in my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2"/>
    <x v="3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2"/>
    <x v="3"/>
    <s v=" Work with 2 to 3 people in my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0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0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1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1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 Work with 2 to 3 people in my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 Work with 2 to 3 people in my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0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0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1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1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4-03-14T21:54:37"/>
    <x v="0"/>
    <n v="500018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4-03-14T21:55:13"/>
    <x v="0"/>
    <n v="600033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9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9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9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9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7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7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7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7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12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12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12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Self-Paced Learning "/>
    <x v="12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9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9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9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9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7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7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7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7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12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12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12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Observational Learning"/>
    <x v="12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9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9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9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9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7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7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7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7"/>
    <x v="1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12"/>
    <x v="0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12"/>
    <x v="0"/>
    <s v=" Medium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12"/>
    <x v="1"/>
    <s v="Small Team"/>
    <x v="2"/>
    <x v="0"/>
  </r>
  <r>
    <d v="2024-03-14T21:55:30"/>
    <x v="0"/>
    <n v="600061"/>
    <x v="1"/>
    <x v="4"/>
    <s v="No"/>
    <s v="YES"/>
    <s v="No"/>
    <s v="Will Not  Work"/>
    <x v="1"/>
    <x v="1"/>
    <s v="Employer who rewards and enables a learning environment"/>
    <s v=" Trial and error by doing side projects within the company"/>
    <x v="12"/>
    <x v="1"/>
    <s v=" Medium Team"/>
    <x v="2"/>
    <x v="0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Self-Paced Learning "/>
    <x v="9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Self-Paced Learning "/>
    <x v="9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Self-Paced Learning "/>
    <x v="6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Self-Paced Learning "/>
    <x v="6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Self-Paced Learning "/>
    <x v="0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Self-Paced Learning "/>
    <x v="0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Observational Learning"/>
    <x v="9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Observational Learning"/>
    <x v="9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Observational Learning"/>
    <x v="6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Observational Learning"/>
    <x v="6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Observational Learning"/>
    <x v="0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Observational Learning"/>
    <x v="0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 Trial and error by doing side projects within the company"/>
    <x v="9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 Trial and error by doing side projects within the company"/>
    <x v="9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 Trial and error by doing side projects within the company"/>
    <x v="6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 Trial and error by doing side projects within the company"/>
    <x v="6"/>
    <x v="0"/>
    <s v="Large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 Trial and error by doing side projects within the company"/>
    <x v="0"/>
    <x v="0"/>
    <s v=" Medium Team"/>
    <x v="3"/>
    <x v="2"/>
  </r>
  <r>
    <d v="2024-03-14T23:07:52"/>
    <x v="0"/>
    <n v="60049"/>
    <x v="1"/>
    <x v="4"/>
    <s v="Yes"/>
    <s v="No way"/>
    <s v="No"/>
    <s v="Will Not  Work"/>
    <x v="5"/>
    <x v="2"/>
    <s v="Employer who rewards and enables a learning environment"/>
    <s v=" Trial and error by doing side projects within the company"/>
    <x v="0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7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7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7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7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8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8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8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8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12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12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12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Self-Paced Learning "/>
    <x v="12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7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7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7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7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8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8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8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8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12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12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12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Observational Learning"/>
    <x v="12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7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7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7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7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8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8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8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8"/>
    <x v="1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12"/>
    <x v="0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12"/>
    <x v="0"/>
    <s v="Large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12"/>
    <x v="1"/>
    <s v="Small Team"/>
    <x v="3"/>
    <x v="2"/>
  </r>
  <r>
    <d v="2024-03-14T23:13:48"/>
    <x v="0"/>
    <n v="600071"/>
    <x v="0"/>
    <x v="1"/>
    <s v="No"/>
    <s v="YES"/>
    <s v="Yes"/>
    <s v="Will Not  Work"/>
    <x v="8"/>
    <x v="1"/>
    <s v="Employer who rewards and enables a learning environment"/>
    <s v=" Trial and error by doing side projects within the company"/>
    <x v="12"/>
    <x v="1"/>
    <s v="Large Team"/>
    <x v="3"/>
    <x v="2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0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0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3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3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8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8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Self-Paced Learning "/>
    <x v="10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Self-Paced Learning "/>
    <x v="10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Self-Paced Learning "/>
    <x v="3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Self-Paced Learning "/>
    <x v="3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Self-Paced Learning "/>
    <x v="18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Self-Paced Learning "/>
    <x v="18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10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10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5"/>
    <s v=" Medium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18"/>
    <x v="5"/>
    <s v="Small Team"/>
    <x v="2"/>
    <x v="0"/>
  </r>
  <r>
    <d v="2024-03-14T23:22:13"/>
    <x v="0"/>
    <n v="600082"/>
    <x v="0"/>
    <x v="2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18"/>
    <x v="5"/>
    <s v=" Medium Team"/>
    <x v="2"/>
    <x v="0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5"/>
    <x v="2"/>
    <s v="Work with 2 to 3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5"/>
    <x v="2"/>
    <s v=" Work with more than 10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5"/>
    <x v="3"/>
    <s v="Work with 2 to 3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5"/>
    <x v="3"/>
    <s v=" Work with more than 10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2"/>
    <x v="0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2"/>
    <x v="0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7"/>
    <x v="0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7"/>
    <x v="0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7"/>
    <x v="1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7"/>
    <x v="1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5"/>
    <x v="2"/>
    <s v="Work with 2 to 3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5"/>
    <x v="2"/>
    <s v=" Work with more than 10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5"/>
    <x v="3"/>
    <s v="Work with 2 to 3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5"/>
    <x v="3"/>
    <s v=" Work with more than 10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7"/>
    <x v="0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7"/>
    <x v="0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7"/>
    <x v="1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7"/>
    <x v="1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5"/>
    <x v="2"/>
    <s v="Work with 2 to 3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5"/>
    <x v="2"/>
    <s v=" Work with more than 10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5"/>
    <x v="3"/>
    <s v="Work with 2 to 3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5"/>
    <x v="3"/>
    <s v=" Work with more than 10 people in my team"/>
    <x v="3"/>
    <x v="8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0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0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1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1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7"/>
    <x v="0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7"/>
    <x v="0"/>
    <s v="Large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7"/>
    <x v="1"/>
    <s v="Small Team"/>
    <x v="3"/>
    <x v="5"/>
  </r>
  <r>
    <d v="2024-03-15T00:34:03"/>
    <x v="0"/>
    <n v="600050"/>
    <x v="0"/>
    <x v="6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7"/>
    <x v="1"/>
    <s v="Large Team"/>
    <x v="3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Work alone"/>
    <x v="0"/>
    <x v="5"/>
  </r>
  <r>
    <d v="2024-03-15T01:19:42"/>
    <x v="0"/>
    <n v="620021"/>
    <x v="1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Instructor-Led or Expert-Guided Learning"/>
    <x v="9"/>
    <x v="0"/>
    <s v=" Medium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Instructor-Led or Expert-Guided Learning"/>
    <x v="9"/>
    <x v="0"/>
    <s v="Large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Instructor-Led or Expert-Guided Learning"/>
    <x v="2"/>
    <x v="4"/>
    <s v="Work with 5 to 6 people in my team"/>
    <x v="6"/>
    <x v="6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Instructor-Led or Expert-Guided Learning"/>
    <x v="2"/>
    <x v="4"/>
    <s v=" Work with 7 to 10 or more people in my team"/>
    <x v="6"/>
    <x v="6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Instructor-Led or Expert-Guided Learning"/>
    <x v="18"/>
    <x v="0"/>
    <s v=" Medium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Instructor-Led or Expert-Guided Learning"/>
    <x v="18"/>
    <x v="0"/>
    <s v="Large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9"/>
    <x v="0"/>
    <s v=" Medium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9"/>
    <x v="0"/>
    <s v="Large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2"/>
    <x v="4"/>
    <s v="Work with 5 to 6 people in my team"/>
    <x v="6"/>
    <x v="6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2"/>
    <x v="4"/>
    <s v=" Work with 7 to 10 or more people in my team"/>
    <x v="6"/>
    <x v="6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18"/>
    <x v="0"/>
    <s v=" Medium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18"/>
    <x v="0"/>
    <s v="Large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Self-Paced Learning "/>
    <x v="9"/>
    <x v="0"/>
    <s v=" Medium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Self-Paced Learning "/>
    <x v="9"/>
    <x v="0"/>
    <s v="Large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Self-Paced Learning "/>
    <x v="2"/>
    <x v="4"/>
    <s v="Work with 5 to 6 people in my team"/>
    <x v="6"/>
    <x v="6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Self-Paced Learning "/>
    <x v="2"/>
    <x v="4"/>
    <s v=" Work with 7 to 10 or more people in my team"/>
    <x v="6"/>
    <x v="6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Self-Paced Learning "/>
    <x v="18"/>
    <x v="0"/>
    <s v=" Medium Team"/>
    <x v="0"/>
    <x v="5"/>
  </r>
  <r>
    <d v="2024-03-15T04:54:10"/>
    <x v="0"/>
    <n v="600099"/>
    <x v="0"/>
    <x v="3"/>
    <s v="Yes"/>
    <s v="YES"/>
    <s v="No"/>
    <s v="Will Not  Work"/>
    <x v="4"/>
    <x v="2"/>
    <s v="Employer who rewards and enables a learning environment"/>
    <s v="Self-Paced Learning "/>
    <x v="18"/>
    <x v="0"/>
    <s v="Large Team"/>
    <x v="0"/>
    <x v="5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4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4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4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4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1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1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1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6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6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6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Observational Learning"/>
    <x v="6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0"/>
    <x v="0"/>
  </r>
  <r>
    <d v="2024-03-15T08:24:32"/>
    <x v="0"/>
    <n v="620021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11"/>
    <x v="0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11"/>
    <x v="0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11"/>
    <x v="1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11"/>
    <x v="1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2"/>
    <x v="2"/>
    <s v="Work with 2 to 3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2"/>
    <x v="2"/>
    <s v=" Work with 5 to 6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2"/>
    <x v="3"/>
    <s v="Work with 2 to 3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2"/>
    <x v="3"/>
    <s v=" Work with 5 to 6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7"/>
    <x v="0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7"/>
    <x v="0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7"/>
    <x v="1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7"/>
    <x v="1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11"/>
    <x v="0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11"/>
    <x v="0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11"/>
    <x v="1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11"/>
    <x v="1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11"/>
    <x v="0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11"/>
    <x v="0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11"/>
    <x v="1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11"/>
    <x v="1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2"/>
    <x v="2"/>
    <s v="Work with 2 to 3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2"/>
    <x v="2"/>
    <s v=" Work with 5 to 6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2"/>
    <x v="3"/>
    <s v="Work with 2 to 3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2"/>
    <x v="3"/>
    <s v=" Work with 5 to 6 people in my team"/>
    <x v="1"/>
    <x v="4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0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0"/>
    <s v=" Medium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1"/>
    <s v="Small Team"/>
    <x v="0"/>
    <x v="0"/>
  </r>
  <r>
    <d v="2024-03-15T09:00:07"/>
    <x v="0"/>
    <n v="600048"/>
    <x v="1"/>
    <x v="2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1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7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6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6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18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18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Observational Learning"/>
    <x v="7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Observational Learning"/>
    <x v="7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Observational Learning"/>
    <x v="6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Observational Learning"/>
    <x v="6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Observational Learning"/>
    <x v="18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Observational Learning"/>
    <x v="18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7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6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6"/>
    <x v="0"/>
    <s v=" Medium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18"/>
    <x v="0"/>
    <s v="Small Team"/>
    <x v="0"/>
    <x v="0"/>
  </r>
  <r>
    <d v="2024-03-15T09:32:50"/>
    <x v="0"/>
    <n v="614602"/>
    <x v="1"/>
    <x v="0"/>
    <s v="No"/>
    <s v="Depends on company"/>
    <s v="No"/>
    <s v="Will Not  Work"/>
    <x v="1"/>
    <x v="0"/>
    <s v="Employer who rewards and enables a learning environment"/>
    <s v="Self-Paced Learning "/>
    <x v="18"/>
    <x v="0"/>
    <s v=" Medium Team"/>
    <x v="0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4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4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7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7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Self-Paced Learning "/>
    <x v="0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Self-Paced Learning "/>
    <x v="0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Self-Paced Learning "/>
    <x v="14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Self-Paced Learning "/>
    <x v="14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Self-Paced Learning "/>
    <x v="17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Self-Paced Learning "/>
    <x v="17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4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4"/>
    <x v="1"/>
    <s v="Large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7"/>
    <x v="1"/>
    <s v=" Medium Team"/>
    <x v="2"/>
    <x v="0"/>
  </r>
  <r>
    <d v="2024-03-15T10:32:14"/>
    <x v="0"/>
    <n v="600073"/>
    <x v="1"/>
    <x v="0"/>
    <s v="Require Sponser"/>
    <s v="Depends on company"/>
    <s v="No"/>
    <s v="Will work"/>
    <x v="6"/>
    <x v="1"/>
    <s v="Employer who rewards and enables a learning environment"/>
    <s v="Instructor-Led or Expert-Guided Learning"/>
    <x v="17"/>
    <x v="1"/>
    <s v="Large Team"/>
    <x v="2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9"/>
    <x v="0"/>
    <s v="Work alone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9"/>
    <x v="0"/>
    <s v="Small Team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2"/>
    <x v="4"/>
    <s v="Work alone"/>
    <x v="6"/>
    <x v="3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2"/>
    <x v="4"/>
    <s v=" Work with 2 to 3 people in my team"/>
    <x v="6"/>
    <x v="3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18"/>
    <x v="0"/>
    <s v="Work alone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18"/>
    <x v="0"/>
    <s v="Small Team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Observational Learning"/>
    <x v="9"/>
    <x v="0"/>
    <s v="Work alone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Observational Learning"/>
    <x v="9"/>
    <x v="0"/>
    <s v="Small Team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Observational Learning"/>
    <x v="2"/>
    <x v="4"/>
    <s v="Work alone"/>
    <x v="6"/>
    <x v="3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Observational Learning"/>
    <x v="2"/>
    <x v="4"/>
    <s v=" Work with 2 to 3 people in my team"/>
    <x v="6"/>
    <x v="3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Observational Learning"/>
    <x v="18"/>
    <x v="0"/>
    <s v="Work alone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Observational Learning"/>
    <x v="18"/>
    <x v="0"/>
    <s v="Small Team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9"/>
    <x v="0"/>
    <s v="Work alone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9"/>
    <x v="0"/>
    <s v="Small Team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2"/>
    <x v="4"/>
    <s v="Work alone"/>
    <x v="6"/>
    <x v="3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2"/>
    <x v="4"/>
    <s v=" Work with 2 to 3 people in my team"/>
    <x v="6"/>
    <x v="3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18"/>
    <x v="0"/>
    <s v="Work alone"/>
    <x v="0"/>
    <x v="0"/>
  </r>
  <r>
    <d v="2024-03-15T11:02:51"/>
    <x v="0"/>
    <n v="621216"/>
    <x v="1"/>
    <x v="0"/>
    <s v="Require Sponser"/>
    <s v="YES"/>
    <s v="Yes"/>
    <s v="Will work"/>
    <x v="0"/>
    <x v="1"/>
    <s v="Employer who rewards and enables a learning environment"/>
    <s v="Self-Paced Learning "/>
    <x v="18"/>
    <x v="0"/>
    <s v="Small Team"/>
    <x v="0"/>
    <x v="0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7"/>
    <x v="0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7"/>
    <x v="0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7"/>
    <x v="1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7"/>
    <x v="1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3"/>
    <x v="0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3"/>
    <x v="0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3"/>
    <x v="1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3"/>
    <x v="1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2"/>
    <x v="2"/>
    <s v="Work alone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2"/>
    <x v="2"/>
    <s v=" Work with 7 to 10 or more people in my team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2"/>
    <x v="3"/>
    <s v="Work alone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Self-Paced Learning "/>
    <x v="2"/>
    <x v="3"/>
    <s v=" Work with 7 to 10 or more people in my team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7"/>
    <x v="0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7"/>
    <x v="0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7"/>
    <x v="1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7"/>
    <x v="1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3"/>
    <x v="0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3"/>
    <x v="0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3"/>
    <x v="1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3"/>
    <x v="1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2"/>
    <x v="2"/>
    <s v="Work alone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2"/>
    <x v="2"/>
    <s v=" Work with 7 to 10 or more people in my team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2"/>
    <x v="3"/>
    <s v="Work alone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Observational Learning"/>
    <x v="2"/>
    <x v="3"/>
    <s v=" Work with 7 to 10 or more people in my team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7"/>
    <x v="0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7"/>
    <x v="0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7"/>
    <x v="1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7"/>
    <x v="1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3"/>
    <x v="0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3"/>
    <x v="0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3"/>
    <x v="1"/>
    <s v="Work alone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3"/>
    <x v="1"/>
    <s v="Large Team"/>
    <x v="3"/>
    <x v="5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2"/>
    <x v="2"/>
    <s v="Work alone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2"/>
    <x v="2"/>
    <s v=" Work with 7 to 10 or more people in my team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2"/>
    <x v="3"/>
    <s v="Work alone"/>
    <x v="3"/>
    <x v="6"/>
  </r>
  <r>
    <d v="2024-03-15T12:16:32"/>
    <x v="0"/>
    <n v="600100"/>
    <x v="0"/>
    <x v="2"/>
    <s v="Yes"/>
    <s v="YES"/>
    <s v="Yes"/>
    <s v="Will work"/>
    <x v="5"/>
    <x v="1"/>
    <s v="Employer who rewards and enables a learning environment"/>
    <s v=" Trial and error by doing side projects within the company"/>
    <x v="2"/>
    <x v="3"/>
    <s v=" Work with 7 to 10 or more people in my team"/>
    <x v="3"/>
    <x v="6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3-15T12:52:23"/>
    <x v="0"/>
    <n v="500018"/>
    <x v="1"/>
    <x v="4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03-15T16:43:06"/>
    <x v="0"/>
    <n v="600056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Self-Paced Learning "/>
    <x v="0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Self-Paced Learning "/>
    <x v="0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Self-Paced Learning "/>
    <x v="8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Self-Paced Learning "/>
    <x v="8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Self-Paced Learning "/>
    <x v="3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Self-Paced Learning "/>
    <x v="3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Instructor-Led or Expert-Guided Learning"/>
    <x v="0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Instructor-Led or Expert-Guided Learning"/>
    <x v="0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Instructor-Led or Expert-Guided Learning"/>
    <x v="8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Instructor-Led or Expert-Guided Learning"/>
    <x v="8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Instructor-Led or Expert-Guided Learning"/>
    <x v="3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Instructor-Led or Expert-Guided Learning"/>
    <x v="3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 Trial and error by doing side projects within the company"/>
    <x v="0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 Trial and error by doing side projects within the company"/>
    <x v="0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 Trial and error by doing side projects within the company"/>
    <x v="8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 Trial and error by doing side projects within the company"/>
    <x v="8"/>
    <x v="0"/>
    <s v="Small Team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 Trial and error by doing side projects within the company"/>
    <x v="3"/>
    <x v="0"/>
    <s v="Work alone"/>
    <x v="3"/>
    <x v="0"/>
  </r>
  <r>
    <d v="2024-03-15T17:02:43"/>
    <x v="0"/>
    <n v="700034"/>
    <x v="1"/>
    <x v="3"/>
    <s v="Yes"/>
    <s v="Depends on company"/>
    <s v="Yes"/>
    <s v="Will Not  Work"/>
    <x v="0"/>
    <x v="1"/>
    <s v="Employer who rewards and enables a learning environment"/>
    <s v=" Trial and error by doing side projects within the company"/>
    <x v="3"/>
    <x v="0"/>
    <s v="Small Team"/>
    <x v="3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Instructor-Led or Expert-Guided Learning"/>
    <x v="9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Instructor-Led or Expert-Guided Learning"/>
    <x v="9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Instructor-Led or Expert-Guided Learning"/>
    <x v="1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Instructor-Led or Expert-Guided Learning"/>
    <x v="1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Instructor-Led or Expert-Guided Learning"/>
    <x v="3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Instructor-Led or Expert-Guided Learning"/>
    <x v="3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 Trial and error by doing side projects within the company"/>
    <x v="9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 Trial and error by doing side projects within the company"/>
    <x v="9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 Trial and error by doing side projects within the company"/>
    <x v="1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 Trial and error by doing side projects within the company"/>
    <x v="1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 Trial and error by doing side projects within the company"/>
    <x v="3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 Trial and error by doing side projects within the company"/>
    <x v="3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Self-Paced Learning "/>
    <x v="9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Self-Paced Learning "/>
    <x v="9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Self-Paced Learning "/>
    <x v="1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Self-Paced Learning "/>
    <x v="1"/>
    <x v="0"/>
    <s v=" Medium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Self-Paced Learning "/>
    <x v="3"/>
    <x v="0"/>
    <s v="Small Team"/>
    <x v="0"/>
    <x v="0"/>
  </r>
  <r>
    <d v="2024-03-15T17:05:45"/>
    <x v="0"/>
    <n v="491441"/>
    <x v="1"/>
    <x v="3"/>
    <s v="Require Sponser"/>
    <s v="YES"/>
    <s v="Yes"/>
    <s v="Will work"/>
    <x v="3"/>
    <x v="0"/>
    <s v="Employer who rewards and enables a learning environment"/>
    <s v="Self-Paced Learning "/>
    <x v="3"/>
    <x v="0"/>
    <s v=" Medium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0"/>
    <x v="0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0"/>
    <x v="0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0"/>
    <x v="1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0"/>
    <x v="1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3"/>
    <x v="0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3"/>
    <x v="0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2"/>
    <x v="2"/>
    <s v="Work alone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2"/>
    <x v="2"/>
    <s v=" Work with 2 to 3 people in my team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2"/>
    <x v="3"/>
    <s v="Work alone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Self-Paced Learning "/>
    <x v="2"/>
    <x v="3"/>
    <s v=" Work with 2 to 3 people in my team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0"/>
    <x v="0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0"/>
    <x v="0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0"/>
    <x v="1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0"/>
    <x v="1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3"/>
    <x v="0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3"/>
    <x v="0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2"/>
    <x v="2"/>
    <s v="Work alone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2"/>
    <x v="2"/>
    <s v=" Work with 2 to 3 people in my team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2"/>
    <x v="3"/>
    <s v="Work alone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Observational Learning"/>
    <x v="2"/>
    <x v="3"/>
    <s v=" Work with 2 to 3 people in my team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0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0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0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0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Work alone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Small Team"/>
    <x v="0"/>
    <x v="0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2"/>
    <s v="Work alone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2"/>
    <s v=" Work with 2 to 3 people in my team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3"/>
    <s v="Work alone"/>
    <x v="1"/>
    <x v="1"/>
  </r>
  <r>
    <d v="2024-03-15T19:14:51"/>
    <x v="0"/>
    <n v="700060"/>
    <x v="1"/>
    <x v="1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3"/>
    <s v=" Work with 2 to 3 people in my team"/>
    <x v="1"/>
    <x v="1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4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4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4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4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3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3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3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3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4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4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4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4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4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4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18T09:15:37"/>
    <x v="0"/>
    <n v="560066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0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0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0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0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8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8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8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8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12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12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12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Self-Paced Learning "/>
    <x v="12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0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0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0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0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8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8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8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8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12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12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12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Instructor-Led or Expert-Guided Learning"/>
    <x v="12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0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0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0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0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8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8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8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8"/>
    <x v="1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12"/>
    <x v="0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12"/>
    <x v="0"/>
    <s v="Small Team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12"/>
    <x v="1"/>
    <s v="Work alone"/>
    <x v="0"/>
    <x v="0"/>
  </r>
  <r>
    <d v="2024-03-18T15:11:48"/>
    <x v="6"/>
    <n v="11772"/>
    <x v="0"/>
    <x v="1"/>
    <s v="Yes"/>
    <s v="Depends on company"/>
    <s v="No"/>
    <s v="Will Not  Work"/>
    <x v="2"/>
    <x v="0"/>
    <s v="Employer who rewards and enables a learning environment"/>
    <s v="Observational Learning"/>
    <x v="12"/>
    <x v="1"/>
    <s v="Small Team"/>
    <x v="0"/>
    <x v="0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4-03-18T19:07:44"/>
    <x v="0"/>
    <n v="600040"/>
    <x v="1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3"/>
    <x v="2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0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0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0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0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6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6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6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6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7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7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7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Self-Paced Learning "/>
    <x v="17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0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6"/>
    <x v="1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0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0"/>
    <s v=" Medium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1"/>
    <s v="Small Team"/>
    <x v="0"/>
    <x v="0"/>
  </r>
  <r>
    <d v="2024-03-18T23:17:38"/>
    <x v="0"/>
    <n v="201204"/>
    <x v="0"/>
    <x v="3"/>
    <s v="Yes"/>
    <s v="YES"/>
    <s v="No"/>
    <s v="Will Not  Work"/>
    <x v="7"/>
    <x v="1"/>
    <s v="Employer who rewards and enables a learning environment"/>
    <s v="Instructor-Led or Expert-Guided Learning"/>
    <x v="17"/>
    <x v="1"/>
    <s v=" Medium Team"/>
    <x v="0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alone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 Work with more than 10 people in my team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alone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 Work with more than 10 people in my team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alone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alone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Work alone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Large Team"/>
    <x v="8"/>
    <x v="0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alone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 Work with more than 10 people in my team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alone"/>
    <x v="8"/>
    <x v="4"/>
  </r>
  <r>
    <d v="2024-03-19T19:07:20"/>
    <x v="6"/>
    <n v="77710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 Work with more than 10 people in my team"/>
    <x v="8"/>
    <x v="4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3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3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18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18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8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8"/>
    <x v="1"/>
    <s v="Work alone"/>
    <x v="3"/>
    <x v="5"/>
  </r>
  <r>
    <d v="2024-03-20T12:55:36"/>
    <x v="0"/>
    <n v="58103"/>
    <x v="1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8"/>
    <x v="1"/>
    <s v=" Medium Team"/>
    <x v="3"/>
    <x v="5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8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8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8"/>
    <x v="0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8"/>
    <x v="0"/>
    <s v="Small Team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8"/>
    <x v="1"/>
    <s v="Work alone"/>
    <x v="8"/>
    <x v="0"/>
  </r>
  <r>
    <d v="2024-03-20T13:37:15"/>
    <x v="0"/>
    <n v="453555"/>
    <x v="0"/>
    <x v="4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8"/>
    <x v="1"/>
    <s v="Small Team"/>
    <x v="8"/>
    <x v="0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7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7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7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7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8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8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8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8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1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1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1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Observational Learning"/>
    <x v="1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7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8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0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1"/>
    <s v="Large Team"/>
    <x v="3"/>
    <x v="5"/>
  </r>
  <r>
    <d v="2024-03-21T14:46:57"/>
    <x v="0"/>
    <n v="560066"/>
    <x v="0"/>
    <x v="4"/>
    <s v="Yes"/>
    <s v="YES"/>
    <s v="Yes"/>
    <s v="Will Not  Work"/>
    <x v="6"/>
    <x v="1"/>
    <s v="Employer who rewards and enables a learning environment"/>
    <s v="Instructor-Led or Expert-Guided Learning"/>
    <x v="1"/>
    <x v="1"/>
    <s v="Large Team"/>
    <x v="3"/>
    <x v="5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0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0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3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3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17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17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17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Self-Paced Learning "/>
    <x v="17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0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0"/>
    <s v="Small Team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1"/>
    <s v="Work alone"/>
    <x v="0"/>
    <x v="0"/>
  </r>
  <r>
    <d v="2024-03-22T17:20:07"/>
    <x v="0"/>
    <n v="641008"/>
    <x v="0"/>
    <x v="4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17"/>
    <x v="1"/>
    <s v="Small Team"/>
    <x v="0"/>
    <x v="0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03-23T20:27:39"/>
    <x v="0"/>
    <n v="208021"/>
    <x v="0"/>
    <x v="5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12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4-03-24T09:49:46"/>
    <x v="0"/>
    <n v="632301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5"/>
    <x v="2"/>
    <s v="Work alone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5"/>
    <x v="2"/>
    <s v=" Work with 5 to 6 people in my team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5"/>
    <x v="3"/>
    <s v="Work alone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5"/>
    <x v="3"/>
    <s v=" Work with 5 to 6 people in my team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1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1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1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1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5"/>
    <x v="2"/>
    <s v="Work alone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5"/>
    <x v="2"/>
    <s v=" Work with 5 to 6 people in my team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5"/>
    <x v="3"/>
    <s v="Work alone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5"/>
    <x v="3"/>
    <s v=" Work with 5 to 6 people in my team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5"/>
    <x v="2"/>
    <s v="Work alone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5"/>
    <x v="2"/>
    <s v=" Work with 5 to 6 people in my team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5"/>
    <x v="3"/>
    <s v="Work alone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5"/>
    <x v="3"/>
    <s v=" Work with 5 to 6 people in my team"/>
    <x v="3"/>
    <x v="4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Work alone"/>
    <x v="3"/>
    <x v="0"/>
  </r>
  <r>
    <d v="2024-03-24T10:26:11"/>
    <x v="0"/>
    <n v="122001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3-24T15:20:52"/>
    <x v="0"/>
    <n v="410206"/>
    <x v="0"/>
    <x v="2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0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0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12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12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6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6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0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0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12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12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Self-Paced Learning "/>
    <x v="0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Self-Paced Learning "/>
    <x v="0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Self-Paced Learning "/>
    <x v="12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Self-Paced Learning "/>
    <x v="12"/>
    <x v="5"/>
    <s v="Small Team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Self-Paced Learning "/>
    <x v="6"/>
    <x v="5"/>
    <s v="Work alone"/>
    <x v="3"/>
    <x v="2"/>
  </r>
  <r>
    <d v="2024-03-24T17:16:41"/>
    <x v="0"/>
    <n v="110031"/>
    <x v="0"/>
    <x v="0"/>
    <s v="Yes"/>
    <s v="Depends on company"/>
    <s v="No"/>
    <s v="Will Not  Work"/>
    <x v="0"/>
    <x v="2"/>
    <s v="Employer who rewards and enables a learning environment"/>
    <s v="Self-Paced Learning "/>
    <x v="6"/>
    <x v="5"/>
    <s v="Small Team"/>
    <x v="3"/>
    <x v="2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Self-Paced Learning "/>
    <x v="3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Self-Paced Learning "/>
    <x v="3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0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0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3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3"/>
    <x v="0"/>
    <s v=" Medium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6"/>
    <x v="0"/>
    <s v="Small Team"/>
    <x v="0"/>
    <x v="0"/>
  </r>
  <r>
    <d v="2024-03-24T21:17:47"/>
    <x v="0"/>
    <n v="574214"/>
    <x v="0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6"/>
    <x v="0"/>
    <s v=" Medium Team"/>
    <x v="0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7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7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 Trial and error by doing side projects within the company"/>
    <x v="7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 Trial and error by doing side projects within the company"/>
    <x v="7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 Trial and error by doing side projects within the company"/>
    <x v="6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 Trial and error by doing side projects within the company"/>
    <x v="6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 Trial and error by doing side projects within the company"/>
    <x v="6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 Trial and error by doing side projects within the company"/>
    <x v="6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7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7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Small Team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Work alone"/>
    <x v="2"/>
    <x v="0"/>
  </r>
  <r>
    <d v="2024-03-25T12:21:31"/>
    <x v="0"/>
    <n v="110031"/>
    <x v="0"/>
    <x v="3"/>
    <s v="Yes"/>
    <s v="Depends on company"/>
    <s v="Yes"/>
    <s v="Will work"/>
    <x v="0"/>
    <x v="2"/>
    <s v="Employer who pushes your limits and doesn't enables learning environment and never rewards you"/>
    <s v="Self-Paced Learning "/>
    <x v="6"/>
    <x v="1"/>
    <s v="Small Team"/>
    <x v="2"/>
    <x v="0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alone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2 to 3 people in my team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alone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2 to 3 people in my team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0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0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1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1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0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0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1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1"/>
    <x v="1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8"/>
    <x v="0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8"/>
    <x v="0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8"/>
    <x v="1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8"/>
    <x v="1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0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1"/>
    <x v="1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alone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2 to 3 people in my team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alone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2 to 3 people in my team"/>
    <x v="1"/>
    <x v="8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0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0"/>
    <s v="Small Team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1"/>
    <s v="Work alone"/>
    <x v="0"/>
    <x v="5"/>
  </r>
  <r>
    <d v="2024-03-25T15:09:56"/>
    <x v="0"/>
    <n v="110032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8"/>
    <x v="1"/>
    <s v="Small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8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8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8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8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3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3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3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Self-Paced Learning "/>
    <x v="3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7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7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7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7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8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8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8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8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3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3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3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Observational Learning"/>
    <x v="3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8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8"/>
    <x v="1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 Medium Team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Work alone"/>
    <x v="0"/>
    <x v="5"/>
  </r>
  <r>
    <d v="2024-03-25T15:51:05"/>
    <x v="0"/>
    <n v="500036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0"/>
    <x v="5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with 7 to 10 or more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 Work with more than 10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with 7 to 10 or more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 Work with more than 10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Work with 7 to 10 or more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 Work with more than 10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Work with 7 to 10 or more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 Work with more than 10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6"/>
    <x v="2"/>
  </r>
  <r>
    <d v="2024-03-25T16:30:59"/>
    <x v="6"/>
    <n v="100"/>
    <x v="1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6"/>
    <x v="2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9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9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9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9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8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8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8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Instructor-Led or Expert-Guided Learning"/>
    <x v="18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9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9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9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9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8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8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8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Observational Learning"/>
    <x v="18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9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9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9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9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"/>
    <x v="1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8"/>
    <x v="0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8"/>
    <x v="0"/>
    <s v="Small Team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8"/>
    <x v="1"/>
    <s v="Work alone"/>
    <x v="3"/>
    <x v="5"/>
  </r>
  <r>
    <d v="2024-03-25T17:26:08"/>
    <x v="0"/>
    <n v="110003"/>
    <x v="2"/>
    <x v="1"/>
    <s v="Require Sponser"/>
    <s v="YES"/>
    <s v="No"/>
    <s v="Will work"/>
    <x v="7"/>
    <x v="1"/>
    <s v="Employer who rewards and enables a learning environment"/>
    <s v=" Trial and error by doing side projects within the company"/>
    <x v="18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9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9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9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9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6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6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6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6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18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18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18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 Trial and error by doing side projects within the company"/>
    <x v="18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9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6"/>
    <x v="1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0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0"/>
    <s v=" Medium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1"/>
    <s v="Small Team"/>
    <x v="3"/>
    <x v="5"/>
  </r>
  <r>
    <d v="2024-03-25T18:34:52"/>
    <x v="0"/>
    <n v="125001"/>
    <x v="0"/>
    <x v="0"/>
    <s v="Yes"/>
    <s v="Depends on company"/>
    <s v="No"/>
    <s v="Will work"/>
    <x v="4"/>
    <x v="1"/>
    <s v="Employer who rewards and enables a learning environment"/>
    <s v="Self-Paced Learning "/>
    <x v="18"/>
    <x v="1"/>
    <s v=" Medium Team"/>
    <x v="3"/>
    <x v="5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7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7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8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8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7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7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Observational Learning"/>
    <x v="7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Observational Learning"/>
    <x v="7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Observational Learning"/>
    <x v="18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Observational Learning"/>
    <x v="18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Observational Learning"/>
    <x v="17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Observational Learning"/>
    <x v="17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7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7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8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8"/>
    <x v="1"/>
    <s v="Large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7"/>
    <x v="1"/>
    <s v=" Medium Team"/>
    <x v="0"/>
    <x v="2"/>
  </r>
  <r>
    <d v="2024-03-25T18:54:50"/>
    <x v="0"/>
    <n v="110094"/>
    <x v="0"/>
    <x v="3"/>
    <s v="Require Sponser"/>
    <s v="YES"/>
    <s v="Yes"/>
    <s v="Will work"/>
    <x v="8"/>
    <x v="2"/>
    <s v="Employer who rewards and enables a learning environment"/>
    <s v="Instructor-Led or Expert-Guided Learning"/>
    <x v="17"/>
    <x v="1"/>
    <s v="Large Team"/>
    <x v="0"/>
    <x v="2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7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7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7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7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0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0"/>
    <s v="Large Team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Work alone"/>
    <x v="0"/>
    <x v="0"/>
  </r>
  <r>
    <d v="2024-03-25T19:39:48"/>
    <x v="6"/>
    <n v="751020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0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7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Observational Learning"/>
    <x v="6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Observational Learning"/>
    <x v="6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Observational Learning"/>
    <x v="3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Observational Learning"/>
    <x v="3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Observational Learning"/>
    <x v="17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Observational Learning"/>
    <x v="17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3-25T19:52:49"/>
    <x v="0"/>
    <n v="500032"/>
    <x v="0"/>
    <x v="2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7"/>
    <x v="1"/>
    <s v="Large Team"/>
    <x v="3"/>
    <x v="5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Self-Paced Learning "/>
    <x v="7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Self-Paced Learning "/>
    <x v="7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Self-Paced Learning "/>
    <x v="9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Self-Paced Learning "/>
    <x v="9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Self-Paced Learning "/>
    <x v="0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Self-Paced Learning "/>
    <x v="0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7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7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9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9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0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0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Observational Learning"/>
    <x v="7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Observational Learning"/>
    <x v="7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Observational Learning"/>
    <x v="9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Observational Learning"/>
    <x v="9"/>
    <x v="0"/>
    <s v=" Medium Team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Observational Learning"/>
    <x v="0"/>
    <x v="0"/>
    <s v="Work alone"/>
    <x v="0"/>
    <x v="0"/>
  </r>
  <r>
    <d v="2024-03-25T20:26:47"/>
    <x v="0"/>
    <n v="751002"/>
    <x v="0"/>
    <x v="3"/>
    <s v="Require Sponser"/>
    <s v="YES"/>
    <s v="Yes"/>
    <s v="Will work"/>
    <x v="8"/>
    <x v="1"/>
    <s v="Employer who rewards and enables a learning environment"/>
    <s v="Observational Learning"/>
    <x v="0"/>
    <x v="0"/>
    <s v=" Medium Team"/>
    <x v="0"/>
    <x v="0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0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0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0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0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8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8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8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8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12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12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12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Self-Paced Learning "/>
    <x v="12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0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0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0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0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8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8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8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8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12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12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12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Observational Learning"/>
    <x v="12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4-03-25T20:34:59"/>
    <x v="0"/>
    <n v="751002"/>
    <x v="0"/>
    <x v="1"/>
    <s v="Require Sponser"/>
    <s v="No wa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0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0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0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0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8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8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8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8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12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12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12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Instructor-Led or Expert-Guided Learning"/>
    <x v="12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0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0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0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0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8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8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8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8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12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12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12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Observational Learning"/>
    <x v="12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8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8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8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8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12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12"/>
    <x v="0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12"/>
    <x v="1"/>
    <s v="Large Team"/>
    <x v="0"/>
    <x v="0"/>
  </r>
  <r>
    <d v="2024-03-25T20:37:55"/>
    <x v="0"/>
    <n v="560037"/>
    <x v="0"/>
    <x v="4"/>
    <s v="Require Sponser"/>
    <s v="YES"/>
    <s v="Yes"/>
    <s v="Will work"/>
    <x v="8"/>
    <x v="1"/>
    <s v="Employer who rewards and enables a learning environment"/>
    <s v=" Trial and error by doing side projects within the company"/>
    <x v="12"/>
    <x v="1"/>
    <s v="Large Team"/>
    <x v="0"/>
    <x v="0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Self-Paced Learning "/>
    <x v="7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Self-Paced Learning "/>
    <x v="7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Self-Paced Learning "/>
    <x v="9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Self-Paced Learning "/>
    <x v="9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Self-Paced Learning "/>
    <x v="1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Self-Paced Learning "/>
    <x v="1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Instructor-Led or Expert-Guided Learning"/>
    <x v="7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Instructor-Led or Expert-Guided Learning"/>
    <x v="7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Instructor-Led or Expert-Guided Learning"/>
    <x v="9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Instructor-Led or Expert-Guided Learning"/>
    <x v="9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Instructor-Led or Expert-Guided Learning"/>
    <x v="1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Instructor-Led or Expert-Guided Learning"/>
    <x v="1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Observational Learning"/>
    <x v="7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Observational Learning"/>
    <x v="7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Observational Learning"/>
    <x v="9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Observational Learning"/>
    <x v="9"/>
    <x v="0"/>
    <s v="Small Team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Observational Learning"/>
    <x v="1"/>
    <x v="0"/>
    <s v="Work alone"/>
    <x v="0"/>
    <x v="5"/>
  </r>
  <r>
    <d v="2024-03-25T20:39:00"/>
    <x v="0"/>
    <n v="751020"/>
    <x v="0"/>
    <x v="3"/>
    <s v="Yes"/>
    <s v="YES"/>
    <s v="No"/>
    <s v="Will Not  Work"/>
    <x v="1"/>
    <x v="1"/>
    <s v="Employer who rewards and enables a learning environment"/>
    <s v="Observational Learning"/>
    <x v="1"/>
    <x v="0"/>
    <s v="Small Team"/>
    <x v="0"/>
    <x v="5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7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7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7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7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7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7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7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7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7"/>
    <x v="0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7"/>
    <x v="0"/>
    <s v="Large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7"/>
    <x v="1"/>
    <s v=" Medium Team"/>
    <x v="0"/>
    <x v="0"/>
  </r>
  <r>
    <d v="2024-03-25T20:54:26"/>
    <x v="0"/>
    <n v="75101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0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 Trial and error by doing side projects within the company"/>
    <x v="8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 Trial and error by doing side projects within the company"/>
    <x v="8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 Trial and error by doing side projects within the company"/>
    <x v="12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 Trial and error by doing side projects within the company"/>
    <x v="12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 Medium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Small Team"/>
    <x v="3"/>
    <x v="2"/>
  </r>
  <r>
    <d v="2024-03-25T22:00:50"/>
    <x v="0"/>
    <n v="751021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 Medium Team"/>
    <x v="3"/>
    <x v="2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4-03-25T22:19:05"/>
    <x v="0"/>
    <n v="180015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9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9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9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9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0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0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0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0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8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8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8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Observational Learning"/>
    <x v="8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9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0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0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1"/>
    <s v="Large Team"/>
    <x v="0"/>
    <x v="5"/>
  </r>
  <r>
    <d v="2024-03-25T23:02:52"/>
    <x v="0"/>
    <n v="180018"/>
    <x v="0"/>
    <x v="1"/>
    <s v="Yes"/>
    <s v="Depends on company"/>
    <s v="No"/>
    <s v="Will Not  Work"/>
    <x v="1"/>
    <x v="1"/>
    <s v="Employers who appreciates learning but doesn't enables an learning environment"/>
    <s v="Instructor-Led or Expert-Guided Learning"/>
    <x v="8"/>
    <x v="1"/>
    <s v="Large Team"/>
    <x v="0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Observational Learning"/>
    <x v="6"/>
    <x v="1"/>
    <s v="Small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Observational Learning"/>
    <x v="6"/>
    <x v="1"/>
    <s v="Large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Observational Learning"/>
    <x v="3"/>
    <x v="1"/>
    <s v="Small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Observational Learning"/>
    <x v="3"/>
    <x v="1"/>
    <s v="Large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Observational Learning"/>
    <x v="2"/>
    <x v="1"/>
    <s v="Work with 2 to 3 people in my team"/>
    <x v="3"/>
    <x v="6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Observational Learning"/>
    <x v="2"/>
    <x v="1"/>
    <s v=" Work with 7 to 10 or more people in my team"/>
    <x v="3"/>
    <x v="6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 Trial and error by doing side projects within the company"/>
    <x v="6"/>
    <x v="1"/>
    <s v="Small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 Trial and error by doing side projects within the company"/>
    <x v="6"/>
    <x v="1"/>
    <s v="Large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 Trial and error by doing side projects within the company"/>
    <x v="3"/>
    <x v="1"/>
    <s v="Small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 Trial and error by doing side projects within the company"/>
    <x v="3"/>
    <x v="1"/>
    <s v="Large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 Trial and error by doing side projects within the company"/>
    <x v="2"/>
    <x v="1"/>
    <s v="Work with 2 to 3 people in my team"/>
    <x v="3"/>
    <x v="6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 Trial and error by doing side projects within the company"/>
    <x v="2"/>
    <x v="1"/>
    <s v=" Work with 7 to 10 or more people in my team"/>
    <x v="3"/>
    <x v="6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Self-Paced Learning "/>
    <x v="6"/>
    <x v="1"/>
    <s v="Small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Self-Paced Learning "/>
    <x v="6"/>
    <x v="1"/>
    <s v="Large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Self-Paced Learning "/>
    <x v="3"/>
    <x v="1"/>
    <s v="Small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Self-Paced Learning "/>
    <x v="3"/>
    <x v="1"/>
    <s v="Large Team"/>
    <x v="3"/>
    <x v="5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Self-Paced Learning "/>
    <x v="2"/>
    <x v="1"/>
    <s v="Work with 2 to 3 people in my team"/>
    <x v="3"/>
    <x v="6"/>
  </r>
  <r>
    <d v="2024-03-26T00:02:23"/>
    <x v="0"/>
    <n v="751002"/>
    <x v="0"/>
    <x v="1"/>
    <s v="No"/>
    <s v="YES"/>
    <s v="No"/>
    <s v="Will work"/>
    <x v="3"/>
    <x v="0"/>
    <s v="Employer who rewards and enables a learning environment"/>
    <s v="Self-Paced Learning "/>
    <x v="2"/>
    <x v="1"/>
    <s v=" Work with 7 to 10 or more people in my team"/>
    <x v="3"/>
    <x v="6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1"/>
    <x v="0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1"/>
    <x v="0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1"/>
    <x v="1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1"/>
    <x v="1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7"/>
    <x v="0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7"/>
    <x v="0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7"/>
    <x v="1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7"/>
    <x v="1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0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0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1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1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0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0"/>
    <s v="Large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1"/>
    <s v=" Medium Team"/>
    <x v="3"/>
    <x v="2"/>
  </r>
  <r>
    <d v="2024-03-26T12:03:19"/>
    <x v="6"/>
    <n v="100001"/>
    <x v="0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7"/>
    <x v="1"/>
    <s v="Large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Self-Paced Learning "/>
    <x v="16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Self-Paced Learning "/>
    <x v="16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Self-Paced Learning "/>
    <x v="14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Self-Paced Learning "/>
    <x v="14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Self-Paced Learning "/>
    <x v="6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Self-Paced Learning "/>
    <x v="6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6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6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4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6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6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Observational Learning"/>
    <x v="16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Observational Learning"/>
    <x v="16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Observational Learning"/>
    <x v="14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Observational Learning"/>
    <x v="14"/>
    <x v="0"/>
    <s v=" Medium Team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Observational Learning"/>
    <x v="6"/>
    <x v="0"/>
    <s v="Work alone"/>
    <x v="3"/>
    <x v="2"/>
  </r>
  <r>
    <d v="2024-03-26T22:03:41"/>
    <x v="0"/>
    <n v="400067"/>
    <x v="0"/>
    <x v="4"/>
    <s v="Yes"/>
    <s v="Depends on company"/>
    <s v="Yes"/>
    <s v="Will Not  Work"/>
    <x v="3"/>
    <x v="2"/>
    <s v="Employer who pushes your limits by enabling an learning environment, and rewards you at the end"/>
    <s v="Observational Learning"/>
    <x v="6"/>
    <x v="0"/>
    <s v=" Medium Team"/>
    <x v="3"/>
    <x v="2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7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7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7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7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8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8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8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8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1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1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1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Instructor-Led or Expert-Guided Learning"/>
    <x v="1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7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7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7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7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8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8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8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8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1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1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1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Observational Learning"/>
    <x v="1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8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8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8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8"/>
    <x v="1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0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0"/>
    <s v=" Medium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1"/>
    <s v="Small Team"/>
    <x v="0"/>
    <x v="0"/>
  </r>
  <r>
    <d v="2024-03-26T22:11:29"/>
    <x v="0"/>
    <n v="400067"/>
    <x v="0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1"/>
    <s v=" Medium Team"/>
    <x v="0"/>
    <x v="0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4-03-26T22:19:49"/>
    <x v="0"/>
    <n v="401101"/>
    <x v="0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0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0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0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0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4-03-26T22:20:48"/>
    <x v="0"/>
    <n v="4011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Self-Paced Learning "/>
    <x v="7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Self-Paced Learning "/>
    <x v="7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Self-Paced Learning "/>
    <x v="0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Self-Paced Learning "/>
    <x v="0"/>
    <x v="1"/>
    <s v="Large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Self-Paced Learning "/>
    <x v="8"/>
    <x v="1"/>
    <s v="Small Team"/>
    <x v="3"/>
    <x v="2"/>
  </r>
  <r>
    <d v="2024-03-26T23:09:38"/>
    <x v="0"/>
    <n v="401202"/>
    <x v="0"/>
    <x v="3"/>
    <s v="Require Sponser"/>
    <s v="No way"/>
    <s v="Yes"/>
    <s v="Will work"/>
    <x v="0"/>
    <x v="1"/>
    <s v="Employer who pushes your limits by enabling an learning environment, and rewards you at the end"/>
    <s v="Self-Paced Learning "/>
    <x v="8"/>
    <x v="1"/>
    <s v="Large Team"/>
    <x v="3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9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9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6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6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18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18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9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9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8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8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9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8"/>
    <x v="0"/>
    <s v="Small Team"/>
    <x v="0"/>
    <x v="2"/>
  </r>
  <r>
    <d v="2024-03-27T00:30:52"/>
    <x v="0"/>
    <n v="400068"/>
    <x v="0"/>
    <x v="1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8"/>
    <x v="0"/>
    <s v=" Medium Team"/>
    <x v="0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9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8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8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4-03-27T12:21:56"/>
    <x v="0"/>
    <n v="410210"/>
    <x v="0"/>
    <x v="4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1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1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7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1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1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8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8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7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1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1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8"/>
    <x v="1"/>
    <s v=" Medium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7"/>
    <x v="1"/>
    <s v="Small Team"/>
    <x v="3"/>
    <x v="5"/>
  </r>
  <r>
    <d v="2024-03-27T14:37:34"/>
    <x v="0"/>
    <n v="400101"/>
    <x v="0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7"/>
    <x v="1"/>
    <s v=" Medium Team"/>
    <x v="3"/>
    <x v="5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Self-Paced Learning "/>
    <x v="7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Self-Paced Learning "/>
    <x v="7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Self-Paced Learning "/>
    <x v="0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Self-Paced Learning "/>
    <x v="0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Self-Paced Learning "/>
    <x v="8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Self-Paced Learning "/>
    <x v="8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Instructor-Led or Expert-Guided Learning"/>
    <x v="7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Instructor-Led or Expert-Guided Learning"/>
    <x v="7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Instructor-Led or Expert-Guided Learning"/>
    <x v="0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Instructor-Led or Expert-Guided Learning"/>
    <x v="0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Instructor-Led or Expert-Guided Learning"/>
    <x v="8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Instructor-Led or Expert-Guided Learning"/>
    <x v="8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 Trial and error by doing side projects within the company"/>
    <x v="7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 Trial and error by doing side projects within the company"/>
    <x v="7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 Trial and error by doing side projects within the company"/>
    <x v="0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 Trial and error by doing side projects within the company"/>
    <x v="0"/>
    <x v="0"/>
    <s v="Large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 Trial and error by doing side projects within the company"/>
    <x v="8"/>
    <x v="0"/>
    <s v="Small Team"/>
    <x v="0"/>
    <x v="0"/>
  </r>
  <r>
    <d v="2024-03-27T19:30:45"/>
    <x v="0"/>
    <n v="401208"/>
    <x v="1"/>
    <x v="4"/>
    <s v="No"/>
    <s v="Depends on company"/>
    <s v="Yes"/>
    <s v="Will work"/>
    <x v="9"/>
    <x v="2"/>
    <s v="Employer who rewards and enables a learning environment"/>
    <s v=" Trial and error by doing side projects within the company"/>
    <x v="8"/>
    <x v="0"/>
    <s v="Large Team"/>
    <x v="0"/>
    <x v="0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1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1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1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1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2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2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2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12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6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6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6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Instructor-Led or Expert-Guided Learning"/>
    <x v="6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1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1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1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1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2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2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2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12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6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6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6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Observational Learning"/>
    <x v="6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1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1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1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1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2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2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2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12"/>
    <x v="1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6"/>
    <x v="0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6"/>
    <x v="0"/>
    <s v="Large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6"/>
    <x v="1"/>
    <s v=" Medium Team"/>
    <x v="3"/>
    <x v="2"/>
  </r>
  <r>
    <d v="2024-03-27T23:08:28"/>
    <x v="0"/>
    <n v="560082"/>
    <x v="0"/>
    <x v="0"/>
    <s v="No"/>
    <s v="YES"/>
    <s v="Yes"/>
    <s v="Will work"/>
    <x v="2"/>
    <x v="0"/>
    <s v="Employer who rewards and enables a learning environment"/>
    <s v=" Trial and error by doing side projects within the company"/>
    <x v="6"/>
    <x v="1"/>
    <s v="Large Team"/>
    <x v="3"/>
    <x v="2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2 to 3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5 to 6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2 to 3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5 to 6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4"/>
    <x v="0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4"/>
    <x v="0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4"/>
    <x v="1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4"/>
    <x v="1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2"/>
    <x v="2"/>
    <s v="Work with 2 to 3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2"/>
    <x v="2"/>
    <s v=" Work with 5 to 6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2"/>
    <x v="3"/>
    <s v="Work with 2 to 3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2"/>
    <x v="3"/>
    <s v=" Work with 5 to 6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12"/>
    <x v="0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12"/>
    <x v="0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12"/>
    <x v="1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Observational Learning"/>
    <x v="12"/>
    <x v="1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0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0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1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1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Work with 2 to 3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 Work with 5 to 6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Work with 2 to 3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 Work with 5 to 6 people in my team"/>
    <x v="3"/>
    <x v="6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3"/>
    <x v="5"/>
  </r>
  <r>
    <d v="2024-03-28T00:22:40"/>
    <x v="0"/>
    <n v="560100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3"/>
    <x v="5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1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1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1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1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7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7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7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7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 Medium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Small Team"/>
    <x v="3"/>
    <x v="0"/>
  </r>
  <r>
    <d v="2024-03-28T10:36:35"/>
    <x v="0"/>
    <n v="761104"/>
    <x v="0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 Medium Team"/>
    <x v="3"/>
    <x v="0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0"/>
    <x v="5"/>
  </r>
  <r>
    <d v="2024-03-28T13:33:05"/>
    <x v="0"/>
    <n v="412301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Observational Learning"/>
    <x v="3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Observational Learning"/>
    <x v="3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4-03-28T17:55:55"/>
    <x v="6"/>
    <m/>
    <x v="1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4-03-28T18:11:04"/>
    <x v="0"/>
    <n v="560099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Self-Paced Learning "/>
    <x v="4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Self-Paced Learning "/>
    <x v="4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Self-Paced Learning "/>
    <x v="0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Self-Paced Learning "/>
    <x v="0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Self-Paced Learning "/>
    <x v="14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Self-Paced Learning "/>
    <x v="14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0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0"/>
    <x v="5"/>
    <s v="Large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4"/>
    <x v="5"/>
    <s v="Small Team"/>
    <x v="0"/>
    <x v="5"/>
  </r>
  <r>
    <d v="2024-03-28T18:53:15"/>
    <x v="0"/>
    <n v="560105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4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4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4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14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14"/>
    <x v="5"/>
    <s v="Large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5"/>
    <s v=" Medium Team"/>
    <x v="0"/>
    <x v="5"/>
  </r>
  <r>
    <d v="2024-03-28T18:55:02"/>
    <x v="0"/>
    <n v="562106"/>
    <x v="0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5"/>
    <s v="Large Team"/>
    <x v="0"/>
    <x v="5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1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1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1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1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8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8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8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8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0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0"/>
    <s v="Large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1"/>
    <s v=" Medium Team"/>
    <x v="0"/>
    <x v="2"/>
  </r>
  <r>
    <d v="2024-03-28T18:59:27"/>
    <x v="6"/>
    <n v="100264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8"/>
    <x v="1"/>
    <s v="Large Team"/>
    <x v="0"/>
    <x v="2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Self-Paced Learning "/>
    <x v="15"/>
    <x v="6"/>
    <s v="Work with 5 to 6 people in my team"/>
    <x v="3"/>
    <x v="8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Self-Paced Learning "/>
    <x v="15"/>
    <x v="6"/>
    <s v=" Work with 7 to 10 or more people in my team"/>
    <x v="3"/>
    <x v="8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Self-Paced Learning "/>
    <x v="6"/>
    <x v="5"/>
    <s v=" Medium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Self-Paced Learning "/>
    <x v="6"/>
    <x v="5"/>
    <s v="Large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Self-Paced Learning "/>
    <x v="13"/>
    <x v="5"/>
    <s v=" Medium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Self-Paced Learning "/>
    <x v="13"/>
    <x v="5"/>
    <s v="Large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Instructor-Led or Expert-Guided Learning"/>
    <x v="15"/>
    <x v="6"/>
    <s v="Work with 5 to 6 people in my team"/>
    <x v="3"/>
    <x v="8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Instructor-Led or Expert-Guided Learning"/>
    <x v="15"/>
    <x v="6"/>
    <s v=" Work with 7 to 10 or more people in my team"/>
    <x v="3"/>
    <x v="8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Instructor-Led or Expert-Guided Learning"/>
    <x v="6"/>
    <x v="5"/>
    <s v=" Medium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Instructor-Led or Expert-Guided Learning"/>
    <x v="6"/>
    <x v="5"/>
    <s v="Large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Instructor-Led or Expert-Guided Learning"/>
    <x v="13"/>
    <x v="5"/>
    <s v=" Medium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Instructor-Led or Expert-Guided Learning"/>
    <x v="13"/>
    <x v="5"/>
    <s v="Large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Observational Learning"/>
    <x v="15"/>
    <x v="6"/>
    <s v="Work with 5 to 6 people in my team"/>
    <x v="3"/>
    <x v="8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Observational Learning"/>
    <x v="15"/>
    <x v="6"/>
    <s v=" Work with 7 to 10 or more people in my team"/>
    <x v="3"/>
    <x v="8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Observational Learning"/>
    <x v="6"/>
    <x v="5"/>
    <s v=" Medium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Observational Learning"/>
    <x v="6"/>
    <x v="5"/>
    <s v="Large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Observational Learning"/>
    <x v="13"/>
    <x v="5"/>
    <s v=" Medium Team"/>
    <x v="3"/>
    <x v="5"/>
  </r>
  <r>
    <d v="2024-03-28T21:22:18"/>
    <x v="0"/>
    <n v="202001"/>
    <x v="0"/>
    <x v="1"/>
    <s v="No"/>
    <s v="Depends on company"/>
    <s v="No"/>
    <s v="Will Not  Work"/>
    <x v="8"/>
    <x v="1"/>
    <s v="Employer who rewards and enables a learning environment"/>
    <s v="Observational Learning"/>
    <x v="13"/>
    <x v="5"/>
    <s v="Large Team"/>
    <x v="3"/>
    <x v="5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5"/>
    <x v="1"/>
    <s v="Work with 2 to 3 people in my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5"/>
    <x v="1"/>
    <s v=" Work with 5 to 6 people in my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Small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8"/>
    <x v="1"/>
    <s v="Small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8"/>
    <x v="1"/>
    <s v=" Medium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5"/>
    <x v="1"/>
    <s v="Work with 2 to 3 people in my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5"/>
    <x v="1"/>
    <s v=" Work with 5 to 6 people in my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8"/>
    <x v="1"/>
    <s v="Small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8"/>
    <x v="1"/>
    <s v=" Medium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5"/>
    <x v="1"/>
    <s v="Work with 2 to 3 people in my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5"/>
    <x v="1"/>
    <s v=" Work with 5 to 6 people in my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8"/>
    <x v="1"/>
    <s v="Small Team"/>
    <x v="3"/>
    <x v="2"/>
  </r>
  <r>
    <d v="2024-03-29T09:38:00"/>
    <x v="0"/>
    <n v="282007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8"/>
    <x v="1"/>
    <s v=" Medium Team"/>
    <x v="3"/>
    <x v="2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4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4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7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7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4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4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17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17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4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4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5"/>
    <s v="Small Team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7"/>
    <x v="5"/>
    <s v="Work alone"/>
    <x v="0"/>
    <x v="0"/>
  </r>
  <r>
    <d v="2024-03-29T12:59:51"/>
    <x v="0"/>
    <n v="500072"/>
    <x v="0"/>
    <x v="0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7"/>
    <x v="5"/>
    <s v="Small Team"/>
    <x v="0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Self-Paced Learning "/>
    <x v="9"/>
    <x v="5"/>
    <s v="Work alone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Self-Paced Learning "/>
    <x v="9"/>
    <x v="5"/>
    <s v="Small Team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Self-Paced Learning "/>
    <x v="2"/>
    <x v="6"/>
    <s v="Work alone"/>
    <x v="3"/>
    <x v="4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Self-Paced Learning "/>
    <x v="2"/>
    <x v="6"/>
    <s v=" Work with 2 to 3 people in my team"/>
    <x v="3"/>
    <x v="4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Self-Paced Learning "/>
    <x v="12"/>
    <x v="5"/>
    <s v="Work alone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Self-Paced Learning "/>
    <x v="12"/>
    <x v="5"/>
    <s v="Small Team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Observational Learning"/>
    <x v="9"/>
    <x v="5"/>
    <s v="Work alone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Observational Learning"/>
    <x v="9"/>
    <x v="5"/>
    <s v="Small Team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Observational Learning"/>
    <x v="2"/>
    <x v="6"/>
    <s v="Work alone"/>
    <x v="3"/>
    <x v="4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Observational Learning"/>
    <x v="2"/>
    <x v="6"/>
    <s v=" Work with 2 to 3 people in my team"/>
    <x v="3"/>
    <x v="4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Observational Learning"/>
    <x v="12"/>
    <x v="5"/>
    <s v="Work alone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Observational Learning"/>
    <x v="12"/>
    <x v="5"/>
    <s v="Small Team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9"/>
    <x v="5"/>
    <s v="Work alone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9"/>
    <x v="5"/>
    <s v="Small Team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2"/>
    <x v="6"/>
    <s v="Work alone"/>
    <x v="3"/>
    <x v="4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2"/>
    <x v="6"/>
    <s v=" Work with 2 to 3 people in my team"/>
    <x v="3"/>
    <x v="4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12"/>
    <x v="5"/>
    <s v="Work alone"/>
    <x v="3"/>
    <x v="0"/>
  </r>
  <r>
    <d v="2024-03-30T14:32:26"/>
    <x v="0"/>
    <n v="600049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12"/>
    <x v="5"/>
    <s v="Small Team"/>
    <x v="3"/>
    <x v="0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5"/>
    <s v=" Medium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5"/>
    <s v="Small Team"/>
    <x v="3"/>
    <x v="2"/>
  </r>
  <r>
    <d v="2024-03-31T11:57:11"/>
    <x v="0"/>
    <n v="302018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5"/>
    <s v=" Medium Team"/>
    <x v="3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4"/>
    <x v="0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4"/>
    <x v="0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4"/>
    <x v="1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4"/>
    <x v="1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2"/>
    <s v="Work with 2 to 3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2"/>
    <s v=" Work with 5 to 6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3"/>
    <s v="Work with 2 to 3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3"/>
    <s v=" Work with 5 to 6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14"/>
    <x v="0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14"/>
    <x v="0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14"/>
    <x v="1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Observational Learning"/>
    <x v="14"/>
    <x v="1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0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0"/>
    <s v=" Medium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1"/>
    <s v="Small Team"/>
    <x v="0"/>
    <x v="2"/>
  </r>
  <r>
    <d v="2024-03-31T16:06:45"/>
    <x v="0"/>
    <n v="302015"/>
    <x v="1"/>
    <x v="4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1"/>
    <s v=" Medium Team"/>
    <x v="0"/>
    <x v="2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7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7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7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7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0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0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0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0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18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18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18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Self-Paced Learning "/>
    <x v="18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0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1"/>
    <s v="Work alone"/>
    <x v="3"/>
    <x v="5"/>
  </r>
  <r>
    <d v="2024-04-01T11:28:52"/>
    <x v="0"/>
    <n v="482005"/>
    <x v="0"/>
    <x v="3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Self-Paced Learning "/>
    <x v="7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Self-Paced Learning "/>
    <x v="7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Self-Paced Learning "/>
    <x v="9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Self-Paced Learning "/>
    <x v="9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Self-Paced Learning "/>
    <x v="0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Self-Paced Learning "/>
    <x v="0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Instructor-Led or Expert-Guided Learning"/>
    <x v="7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Instructor-Led or Expert-Guided Learning"/>
    <x v="7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Instructor-Led or Expert-Guided Learning"/>
    <x v="9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Instructor-Led or Expert-Guided Learning"/>
    <x v="9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Instructor-Led or Expert-Guided Learning"/>
    <x v="0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Instructor-Led or Expert-Guided Learning"/>
    <x v="0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Observational Learning"/>
    <x v="7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Observational Learning"/>
    <x v="7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Observational Learning"/>
    <x v="9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Observational Learning"/>
    <x v="9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Observational Learning"/>
    <x v="0"/>
    <x v="0"/>
    <s v="Large Team"/>
    <x v="3"/>
    <x v="2"/>
  </r>
  <r>
    <d v="2024-04-01T13:05:51"/>
    <x v="0"/>
    <n v="590003"/>
    <x v="0"/>
    <x v="4"/>
    <s v="Yes"/>
    <s v="YES"/>
    <s v="Yes"/>
    <s v="Will work"/>
    <x v="2"/>
    <x v="2"/>
    <s v="Employer who rewards and enables a learning environment"/>
    <s v="Observational Learning"/>
    <x v="0"/>
    <x v="0"/>
    <s v="Large Team"/>
    <x v="3"/>
    <x v="2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1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0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0"/>
    <s v=" Medium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1"/>
    <s v="Small Team"/>
    <x v="0"/>
    <x v="5"/>
  </r>
  <r>
    <d v="2024-04-01T13:48:22"/>
    <x v="0"/>
    <n v="482005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1"/>
    <s v=" Medium Team"/>
    <x v="0"/>
    <x v="5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2"/>
    <x v="0"/>
  </r>
  <r>
    <d v="2024-04-01T18:32:28"/>
    <x v="0"/>
    <n v="410210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2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7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7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7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7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6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6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6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6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12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12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12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Observational Learning"/>
    <x v="12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12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12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7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7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7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7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6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6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6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6"/>
    <x v="1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12"/>
    <x v="0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12"/>
    <x v="1"/>
    <s v="Small Team"/>
    <x v="3"/>
    <x v="0"/>
  </r>
  <r>
    <d v="2024-04-01T21:32:34"/>
    <x v="0"/>
    <n v="482001"/>
    <x v="1"/>
    <x v="3"/>
    <s v="Yes"/>
    <s v="Depends on company"/>
    <s v="Yes"/>
    <s v="Will Not  Work"/>
    <x v="9"/>
    <x v="2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Self-Paced Learning "/>
    <x v="7"/>
    <x v="0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Self-Paced Learning "/>
    <x v="7"/>
    <x v="0"/>
    <s v="Small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Self-Paced Learning "/>
    <x v="1"/>
    <x v="0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Self-Paced Learning "/>
    <x v="1"/>
    <x v="0"/>
    <s v="Small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Self-Paced Learning "/>
    <x v="2"/>
    <x v="4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Self-Paced Learning "/>
    <x v="2"/>
    <x v="4"/>
    <s v=" Work with 2 to 3 people in my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Instructor-Led or Expert-Guided Learning"/>
    <x v="7"/>
    <x v="0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Instructor-Led or Expert-Guided Learning"/>
    <x v="7"/>
    <x v="0"/>
    <s v="Small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Instructor-Led or Expert-Guided Learning"/>
    <x v="1"/>
    <x v="0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Instructor-Led or Expert-Guided Learning"/>
    <x v="1"/>
    <x v="0"/>
    <s v="Small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Instructor-Led or Expert-Guided Learning"/>
    <x v="2"/>
    <x v="4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Instructor-Led or Expert-Guided Learning"/>
    <x v="2"/>
    <x v="4"/>
    <s v=" Work with 2 to 3 people in my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Observational Learning"/>
    <x v="7"/>
    <x v="0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Observational Learning"/>
    <x v="7"/>
    <x v="0"/>
    <s v="Small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Observational Learning"/>
    <x v="1"/>
    <x v="0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Observational Learning"/>
    <x v="1"/>
    <x v="0"/>
    <s v="Small Team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Observational Learning"/>
    <x v="2"/>
    <x v="4"/>
    <s v="Work alone"/>
    <x v="3"/>
    <x v="2"/>
  </r>
  <r>
    <d v="2024-04-01T23:11:16"/>
    <x v="0"/>
    <n v="482005"/>
    <x v="0"/>
    <x v="5"/>
    <s v="Require Sponser"/>
    <s v="YES"/>
    <s v="No"/>
    <s v="Will Not  Work"/>
    <x v="9"/>
    <x v="0"/>
    <s v="Employer who pushes your limits and doesn't enables learning environment and never rewards you"/>
    <s v="Observational Learning"/>
    <x v="2"/>
    <x v="4"/>
    <s v=" Work with 2 to 3 people in my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Self-Paced Learning "/>
    <x v="7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Self-Paced Learning "/>
    <x v="7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Self-Paced Learning "/>
    <x v="14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Self-Paced Learning "/>
    <x v="14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Self-Paced Learning "/>
    <x v="18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Self-Paced Learning "/>
    <x v="18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Observational Learning"/>
    <x v="7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Observational Learning"/>
    <x v="7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Observational Learning"/>
    <x v="14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Observational Learning"/>
    <x v="14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Observational Learning"/>
    <x v="18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Observational Learning"/>
    <x v="18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Instructor-Led or Expert-Guided Learning"/>
    <x v="14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Instructor-Led or Expert-Guided Learning"/>
    <x v="14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Instructor-Led or Expert-Guided Learning"/>
    <x v="18"/>
    <x v="0"/>
    <s v="Large Team"/>
    <x v="3"/>
    <x v="2"/>
  </r>
  <r>
    <d v="2024-04-01T23:14:42"/>
    <x v="0"/>
    <n v="400064"/>
    <x v="0"/>
    <x v="1"/>
    <s v="Yes"/>
    <s v="YES"/>
    <s v="Yes"/>
    <s v="Will Not  Work"/>
    <x v="4"/>
    <x v="1"/>
    <s v="Employer who rewards and enables a learning environment"/>
    <s v="Instructor-Led or Expert-Guided Learning"/>
    <x v="18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Self-Paced Learning "/>
    <x v="7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Self-Paced Learning "/>
    <x v="7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Self-Paced Learning "/>
    <x v="0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Self-Paced Learning "/>
    <x v="0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Self-Paced Learning "/>
    <x v="8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Self-Paced Learning "/>
    <x v="8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Instructor-Led or Expert-Guided Learning"/>
    <x v="8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Instructor-Led or Expert-Guided Learning"/>
    <x v="8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Observational Learning"/>
    <x v="7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Observational Learning"/>
    <x v="7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Observational Learning"/>
    <x v="0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Observational Learning"/>
    <x v="0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Observational Learning"/>
    <x v="8"/>
    <x v="0"/>
    <s v="Large Team"/>
    <x v="3"/>
    <x v="2"/>
  </r>
  <r>
    <d v="2024-04-02T14:41:24"/>
    <x v="0"/>
    <n v="500020"/>
    <x v="0"/>
    <x v="6"/>
    <s v="No"/>
    <s v="No way"/>
    <s v="No"/>
    <s v="Will Not  Work"/>
    <x v="4"/>
    <x v="1"/>
    <s v="Employer who rewards and enables a learning environment"/>
    <s v="Observational Learning"/>
    <x v="8"/>
    <x v="0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2"/>
  </r>
  <r>
    <d v="2024-04-03T09:55:46"/>
    <x v="0"/>
    <n v="507303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2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1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1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1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1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7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7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7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7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1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1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1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1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7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7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7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7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1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1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1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1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7"/>
    <x v="0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7"/>
    <x v="0"/>
    <s v="Large Team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7"/>
    <x v="1"/>
    <s v="Work alone"/>
    <x v="0"/>
    <x v="5"/>
  </r>
  <r>
    <d v="2024-04-03T20:49:25"/>
    <x v="0"/>
    <n v="500013"/>
    <x v="0"/>
    <x v="6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7"/>
    <x v="1"/>
    <s v="Large Team"/>
    <x v="0"/>
    <x v="5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Instructor-Led or Expert-Guided Learning"/>
    <x v="0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Instructor-Led or Expert-Guided Learning"/>
    <x v="0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Instructor-Led or Expert-Guided Learning"/>
    <x v="6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Instructor-Led or Expert-Guided Learning"/>
    <x v="6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Instructor-Led or Expert-Guided Learning"/>
    <x v="12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Instructor-Led or Expert-Guided Learning"/>
    <x v="12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Observational Learning"/>
    <x v="0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Observational Learning"/>
    <x v="0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Observational Learning"/>
    <x v="6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Observational Learning"/>
    <x v="6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Observational Learning"/>
    <x v="12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Observational Learning"/>
    <x v="12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 Trial and error by doing side projects within the company"/>
    <x v="0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 Trial and error by doing side projects within the company"/>
    <x v="0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 Trial and error by doing side projects within the company"/>
    <x v="6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 Trial and error by doing side projects within the company"/>
    <x v="6"/>
    <x v="1"/>
    <s v="Large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 Trial and error by doing side projects within the company"/>
    <x v="12"/>
    <x v="1"/>
    <s v=" Medium Team"/>
    <x v="0"/>
    <x v="2"/>
  </r>
  <r>
    <d v="2024-04-03T21:06:56"/>
    <x v="0"/>
    <n v="508116"/>
    <x v="0"/>
    <x v="0"/>
    <s v="Yes"/>
    <s v="YES"/>
    <s v="No"/>
    <s v="Will Not  Work"/>
    <x v="3"/>
    <x v="2"/>
    <s v="Employer who rewards and enables a learning environment"/>
    <s v=" Trial and error by doing side projects within the company"/>
    <x v="12"/>
    <x v="1"/>
    <s v="Large Team"/>
    <x v="0"/>
    <x v="2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4-04-03T21:06:58"/>
    <x v="0"/>
    <n v="500098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0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4-04-03T21:11:00"/>
    <x v="0"/>
    <n v="500008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4-04-03T22:02:42"/>
    <x v="0"/>
    <n v="500092"/>
    <x v="1"/>
    <x v="5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1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1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1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1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8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8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8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8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1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1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1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1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1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1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 Medium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Small Team"/>
    <x v="3"/>
    <x v="5"/>
  </r>
  <r>
    <d v="2024-04-04T20:44:26"/>
    <x v="0"/>
    <n v="700100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4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4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4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4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3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3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3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3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18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18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18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Self-Paced Learning "/>
    <x v="18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4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4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4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4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3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3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3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3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18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18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18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Observational Learning"/>
    <x v="18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4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4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4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4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3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3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3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3"/>
    <x v="1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18"/>
    <x v="0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18"/>
    <x v="0"/>
    <s v=" Medium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18"/>
    <x v="1"/>
    <s v="Small Team"/>
    <x v="3"/>
    <x v="5"/>
  </r>
  <r>
    <d v="2024-04-04T20:48:20"/>
    <x v="0"/>
    <n v="411021"/>
    <x v="1"/>
    <x v="1"/>
    <s v="Yes"/>
    <s v="Depends on company"/>
    <s v="Yes"/>
    <s v="Will Not  Work"/>
    <x v="5"/>
    <x v="0"/>
    <s v="Employer who rewards and enables a learning environment"/>
    <s v=" Trial and error by doing side projects within the company"/>
    <x v="18"/>
    <x v="1"/>
    <s v=" Medium Team"/>
    <x v="3"/>
    <x v="5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8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8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8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8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8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8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8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8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8"/>
    <x v="0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8"/>
    <x v="0"/>
    <s v="Large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8"/>
    <x v="1"/>
    <s v=" Medium Team"/>
    <x v="0"/>
    <x v="0"/>
  </r>
  <r>
    <d v="2024-04-05T00:17:47"/>
    <x v="0"/>
    <n v="700055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8"/>
    <x v="1"/>
    <s v="Large Team"/>
    <x v="0"/>
    <x v="0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3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3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3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3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Small Team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Work alone"/>
    <x v="3"/>
    <x v="2"/>
  </r>
  <r>
    <d v="2024-04-05T02:33:15"/>
    <x v="0"/>
    <n v="500019"/>
    <x v="0"/>
    <x v="3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Small Team"/>
    <x v="3"/>
    <x v="2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1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1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4-04-05T12:36:58"/>
    <x v="0"/>
    <n v="248001"/>
    <x v="0"/>
    <x v="5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1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1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1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1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8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8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8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8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7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7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7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Instructor-Led or Expert-Guided Learning"/>
    <x v="17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1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1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1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1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8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8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8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8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7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7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7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Observational Learning"/>
    <x v="17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1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1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1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1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8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8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8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8"/>
    <x v="1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7"/>
    <x v="0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7"/>
    <x v="0"/>
    <s v="Large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7"/>
    <x v="1"/>
    <s v=" Medium Team"/>
    <x v="3"/>
    <x v="2"/>
  </r>
  <r>
    <d v="2024-04-05T12:38:48"/>
    <x v="0"/>
    <n v="700107"/>
    <x v="0"/>
    <x v="1"/>
    <s v="Yes"/>
    <s v="YES"/>
    <s v="Yes"/>
    <s v="Will work"/>
    <x v="9"/>
    <x v="0"/>
    <s v="Employer who rewards and enables a learning environment"/>
    <s v=" Trial and error by doing side projects within the company"/>
    <x v="17"/>
    <x v="1"/>
    <s v="Large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4-04-05T12:40:02"/>
    <x v="0"/>
    <n v="700100"/>
    <x v="1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4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4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4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4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4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0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0"/>
    <s v="Large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4-04-05T12:51:29"/>
    <x v="0"/>
    <n v="248001"/>
    <x v="0"/>
    <x v="5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6"/>
    <x v="1"/>
    <s v="Large Team"/>
    <x v="3"/>
    <x v="5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8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8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8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8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8"/>
    <x v="0"/>
    <s v="Work alone"/>
    <x v="3"/>
    <x v="2"/>
  </r>
  <r>
    <d v="2024-04-05T12:51:49"/>
    <x v="0"/>
    <n v="110070"/>
    <x v="0"/>
    <x v="3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8"/>
    <x v="0"/>
    <s v="Small Team"/>
    <x v="3"/>
    <x v="2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7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7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7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7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8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8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8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8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0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0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0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Self-Paced Learning "/>
    <x v="0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7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7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7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7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8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8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8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8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0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0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0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Observational Learning"/>
    <x v="0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7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7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8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8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8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8"/>
    <x v="1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0"/>
    <x v="0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0"/>
    <x v="0"/>
    <s v="Large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0"/>
    <x v="1"/>
    <s v=" Medium Team"/>
    <x v="3"/>
    <x v="0"/>
  </r>
  <r>
    <d v="2024-04-05T13:11:59"/>
    <x v="0"/>
    <n v="248001"/>
    <x v="0"/>
    <x v="5"/>
    <s v="No"/>
    <s v="Depends on company"/>
    <s v="Yes"/>
    <s v="Will Not  Work"/>
    <x v="4"/>
    <x v="1"/>
    <s v="Employer who rewards and enables a learning environment"/>
    <s v="Instructor-Led or Expert-Guided Learning"/>
    <x v="0"/>
    <x v="1"/>
    <s v="Large Team"/>
    <x v="3"/>
    <x v="0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4-04-05T13:13:37"/>
    <x v="0"/>
    <n v="201301"/>
    <x v="0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0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0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0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0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2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2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2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2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8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8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8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Instructor-Led or Expert-Guided Learning"/>
    <x v="18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0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2"/>
    <x v="1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0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0"/>
    <s v="Large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1"/>
    <s v=" Medium Team"/>
    <x v="3"/>
    <x v="5"/>
  </r>
  <r>
    <d v="2024-04-05T13:13:37"/>
    <x v="0"/>
    <n v="201301"/>
    <x v="0"/>
    <x v="3"/>
    <s v="Require Sponser"/>
    <s v="Depends on company"/>
    <s v="Yes"/>
    <s v="Will Not  Work"/>
    <x v="3"/>
    <x v="1"/>
    <s v="Employer who rewards and enables a learning environment"/>
    <s v="Self-Paced Learning "/>
    <x v="18"/>
    <x v="1"/>
    <s v="Large Team"/>
    <x v="3"/>
    <x v="5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Work alone"/>
    <x v="3"/>
    <x v="2"/>
  </r>
  <r>
    <d v="2024-04-05T13:39:06"/>
    <x v="0"/>
    <n v="713304"/>
    <x v="1"/>
    <x v="4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3"/>
    <x v="2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4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4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4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4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3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3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3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3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18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18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18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Self-Paced Learning "/>
    <x v="18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4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4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4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4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3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3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18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18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18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Instructor-Led or Expert-Guided Learning"/>
    <x v="18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4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4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4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4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18"/>
    <x v="0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18"/>
    <x v="0"/>
    <s v="Large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18"/>
    <x v="1"/>
    <s v=" Medium Team"/>
    <x v="3"/>
    <x v="5"/>
  </r>
  <r>
    <d v="2024-04-05T13:46:48"/>
    <x v="0"/>
    <n v="700100"/>
    <x v="1"/>
    <x v="5"/>
    <s v="No"/>
    <s v="YES"/>
    <s v="No"/>
    <s v="Will Not  Work"/>
    <x v="4"/>
    <x v="1"/>
    <s v="Employer who rewards and enables a learning environment"/>
    <s v=" Trial and error by doing side projects within the company"/>
    <x v="18"/>
    <x v="1"/>
    <s v="Large Team"/>
    <x v="3"/>
    <x v="5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4"/>
    <s v="Work with 5 to 6 people in my team"/>
    <x v="7"/>
    <x v="1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4"/>
    <s v=" Work with 7 to 10 or more people in my team"/>
    <x v="7"/>
    <x v="1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2"/>
    <x v="4"/>
    <s v="Work with 5 to 6 people in my team"/>
    <x v="7"/>
    <x v="1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2"/>
    <x v="4"/>
    <s v=" Work with 7 to 10 or more people in my team"/>
    <x v="7"/>
    <x v="1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4"/>
    <s v="Work with 5 to 6 people in my team"/>
    <x v="7"/>
    <x v="1"/>
  </r>
  <r>
    <d v="2024-04-05T14:05:50"/>
    <x v="0"/>
    <n v="201301"/>
    <x v="0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4"/>
    <s v=" Work with 7 to 10 or more people in my team"/>
    <x v="7"/>
    <x v="1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0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0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0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0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8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8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8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8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3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3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3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Self-Paced Learning "/>
    <x v="3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0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0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0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0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8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8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8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8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3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3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3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Observational Learning"/>
    <x v="3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4-05T14:09:01"/>
    <x v="0"/>
    <n v="452005"/>
    <x v="1"/>
    <x v="1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7"/>
    <x v="0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7"/>
    <x v="0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7"/>
    <x v="1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7"/>
    <x v="1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8"/>
    <x v="0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8"/>
    <x v="0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8"/>
    <x v="1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8"/>
    <x v="1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2"/>
    <x v="2"/>
    <s v="Work alone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2"/>
    <x v="2"/>
    <s v=" Work with 2 to 3 people in my team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2"/>
    <x v="3"/>
    <s v="Work alone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Instructor-Led or Expert-Guided Learning"/>
    <x v="2"/>
    <x v="3"/>
    <s v=" Work with 2 to 3 people in my team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7"/>
    <x v="0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7"/>
    <x v="0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7"/>
    <x v="1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7"/>
    <x v="1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8"/>
    <x v="0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8"/>
    <x v="0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8"/>
    <x v="1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8"/>
    <x v="1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2"/>
    <x v="2"/>
    <s v="Work alone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2"/>
    <x v="2"/>
    <s v=" Work with 2 to 3 people in my team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2"/>
    <x v="3"/>
    <s v="Work alone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Observational Learning"/>
    <x v="2"/>
    <x v="3"/>
    <s v=" Work with 2 to 3 people in my team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7"/>
    <x v="0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7"/>
    <x v="0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7"/>
    <x v="1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7"/>
    <x v="1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8"/>
    <x v="0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8"/>
    <x v="0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8"/>
    <x v="1"/>
    <s v="Work alone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8"/>
    <x v="1"/>
    <s v="Small Team"/>
    <x v="0"/>
    <x v="0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2"/>
    <x v="2"/>
    <s v="Work alone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2"/>
    <x v="2"/>
    <s v=" Work with 2 to 3 people in my team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2"/>
    <x v="3"/>
    <s v="Work alone"/>
    <x v="7"/>
    <x v="1"/>
  </r>
  <r>
    <d v="2024-04-05T14:32:53"/>
    <x v="0"/>
    <n v="302021"/>
    <x v="1"/>
    <x v="1"/>
    <s v="No"/>
    <s v="YES"/>
    <s v="Yes"/>
    <s v="Will Not  Work"/>
    <x v="3"/>
    <x v="0"/>
    <s v="Employer who rewards and enables a learning environment"/>
    <s v=" Trial and error by doing side projects within the company"/>
    <x v="2"/>
    <x v="3"/>
    <s v=" Work with 2 to 3 people in my team"/>
    <x v="7"/>
    <x v="1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10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10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10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10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3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3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3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3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6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6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6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Self-Paced Learning "/>
    <x v="6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10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10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10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10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3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3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3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3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6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6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6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Observational Learning"/>
    <x v="6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10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10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10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10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3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3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3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3"/>
    <x v="1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6"/>
    <x v="0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6"/>
    <x v="0"/>
    <s v=" Medium Team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6"/>
    <x v="1"/>
    <s v="Work alone"/>
    <x v="3"/>
    <x v="2"/>
  </r>
  <r>
    <d v="2024-04-05T16:06:07"/>
    <x v="0"/>
    <n v="500049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0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0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0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0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8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8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8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8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8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8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8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Self-Paced Learning "/>
    <x v="18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0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0"/>
    <s v=" Medium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1"/>
    <s v="Small Team"/>
    <x v="3"/>
    <x v="2"/>
  </r>
  <r>
    <d v="2024-04-05T16:16:54"/>
    <x v="0"/>
    <n v="411004"/>
    <x v="0"/>
    <x v="1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8"/>
    <x v="1"/>
    <s v=" Medium Team"/>
    <x v="3"/>
    <x v="2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9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9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9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9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8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8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8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8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9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9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9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9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8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8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8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8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9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9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9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9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8"/>
    <x v="0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8"/>
    <x v="0"/>
    <s v=" Medium Team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8"/>
    <x v="1"/>
    <s v="Work alone"/>
    <x v="0"/>
    <x v="5"/>
  </r>
  <r>
    <d v="2024-04-05T16:20:04"/>
    <x v="0"/>
    <n v="201301"/>
    <x v="1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8"/>
    <x v="1"/>
    <s v=" Medium Team"/>
    <x v="0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8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8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0"/>
    <s v=" Medium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Small Team"/>
    <x v="3"/>
    <x v="5"/>
  </r>
  <r>
    <d v="2024-04-05T16:36:51"/>
    <x v="0"/>
    <n v="700107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8"/>
    <x v="1"/>
    <s v=" Medium Team"/>
    <x v="3"/>
    <x v="5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7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7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5"/>
    <s v="Large Team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5"/>
    <s v="Work alone"/>
    <x v="3"/>
    <x v="2"/>
  </r>
  <r>
    <d v="2024-04-05T16:38:06"/>
    <x v="0"/>
    <n v="5013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5"/>
    <s v="Large Team"/>
    <x v="3"/>
    <x v="2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0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0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0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0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8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8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8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Self-Paced Learning "/>
    <x v="18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8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8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8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8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"/>
    <x v="1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8"/>
    <x v="0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8"/>
    <x v="0"/>
    <s v="Large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8"/>
    <x v="1"/>
    <s v=" Medium Team"/>
    <x v="3"/>
    <x v="5"/>
  </r>
  <r>
    <d v="2024-04-05T21:38:46"/>
    <x v="0"/>
    <n v="201301"/>
    <x v="1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8"/>
    <x v="1"/>
    <s v="Large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12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12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12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12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3"/>
    <x v="5"/>
  </r>
  <r>
    <d v="2024-04-06T06:40:58"/>
    <x v="0"/>
    <n v="110008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4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4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4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4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1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1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1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1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4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1"/>
    <x v="1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0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0"/>
    <s v="Large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 Medium Team"/>
    <x v="3"/>
    <x v="5"/>
  </r>
  <r>
    <d v="2024-04-06T12:22:47"/>
    <x v="0"/>
    <n v="462022"/>
    <x v="0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Large Team"/>
    <x v="3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0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0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0"/>
    <s v="Large Team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1"/>
    <s v="Work alone"/>
    <x v="0"/>
    <x v="5"/>
  </r>
  <r>
    <d v="2024-04-06T15:08:25"/>
    <x v="6"/>
    <n v="200567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3"/>
    <x v="1"/>
    <s v="Large Team"/>
    <x v="0"/>
    <x v="5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0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0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0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0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18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18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18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18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8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8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 Medium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Small Team"/>
    <x v="0"/>
    <x v="2"/>
  </r>
  <r>
    <d v="2024-04-06T17:45:26"/>
    <x v="0"/>
    <n v="302016"/>
    <x v="0"/>
    <x v="3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 Medium Team"/>
    <x v="0"/>
    <x v="2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5"/>
    <x v="2"/>
    <s v="Work alone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5"/>
    <x v="2"/>
    <s v=" Work with 2 to 3 people in my team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5"/>
    <x v="3"/>
    <s v="Work alone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5"/>
    <x v="3"/>
    <s v=" Work with 2 to 3 people in my team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8"/>
    <x v="0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8"/>
    <x v="0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8"/>
    <x v="1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8"/>
    <x v="1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7"/>
    <x v="0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7"/>
    <x v="0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7"/>
    <x v="1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7"/>
    <x v="1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5"/>
    <x v="2"/>
    <s v="Work alone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5"/>
    <x v="2"/>
    <s v=" Work with 2 to 3 people in my team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5"/>
    <x v="3"/>
    <s v="Work alone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5"/>
    <x v="3"/>
    <s v=" Work with 2 to 3 people in my team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8"/>
    <x v="0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8"/>
    <x v="0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8"/>
    <x v="1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8"/>
    <x v="1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0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1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7"/>
    <x v="1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5"/>
    <x v="2"/>
    <s v="Work alone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5"/>
    <x v="2"/>
    <s v=" Work with 2 to 3 people in my team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5"/>
    <x v="3"/>
    <s v="Work alone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5"/>
    <x v="3"/>
    <s v=" Work with 2 to 3 people in my team"/>
    <x v="7"/>
    <x v="3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8"/>
    <x v="0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8"/>
    <x v="0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8"/>
    <x v="1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8"/>
    <x v="1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0"/>
    <s v="Small Team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Work alone"/>
    <x v="0"/>
    <x v="0"/>
  </r>
  <r>
    <d v="2024-04-06T21:34:24"/>
    <x v="0"/>
    <n v="670101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7"/>
    <x v="1"/>
    <s v="Small Team"/>
    <x v="0"/>
    <x v="0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11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11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2"/>
    <x v="6"/>
    <s v="Work with 7 to 10 or more people in my team"/>
    <x v="9"/>
    <x v="8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2"/>
    <x v="6"/>
    <s v=" Work with more than 10 people in my team"/>
    <x v="9"/>
    <x v="8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17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17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1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1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2"/>
    <x v="6"/>
    <s v="Work with 7 to 10 or more people in my team"/>
    <x v="9"/>
    <x v="8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2"/>
    <x v="6"/>
    <s v=" Work with more than 10 people in my team"/>
    <x v="9"/>
    <x v="8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7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7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1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1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6"/>
    <s v="Work with 7 to 10 or more people in my team"/>
    <x v="9"/>
    <x v="8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6"/>
    <s v=" Work with more than 10 people in my team"/>
    <x v="9"/>
    <x v="8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7"/>
    <x v="5"/>
    <s v="Large Team"/>
    <x v="2"/>
    <x v="5"/>
  </r>
  <r>
    <d v="2024-04-07T13:43:14"/>
    <x v="0"/>
    <n v="506132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7"/>
    <x v="5"/>
    <s v="Large Team"/>
    <x v="2"/>
    <x v="5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Self-Paced Learning "/>
    <x v="4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Self-Paced Learning "/>
    <x v="4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Self-Paced Learning "/>
    <x v="1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Self-Paced Learning "/>
    <x v="1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Self-Paced Learning "/>
    <x v="3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Self-Paced Learning "/>
    <x v="3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4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4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Observational Learning"/>
    <x v="4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Observational Learning"/>
    <x v="4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Observational Learning"/>
    <x v="1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Observational Learning"/>
    <x v="1"/>
    <x v="1"/>
    <s v=" Medium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Observational Learning"/>
    <x v="3"/>
    <x v="1"/>
    <s v="Small Team"/>
    <x v="3"/>
    <x v="0"/>
  </r>
  <r>
    <d v="2024-04-08T15:15:34"/>
    <x v="0"/>
    <n v="560100"/>
    <x v="1"/>
    <x v="0"/>
    <s v="Yes"/>
    <s v="YES"/>
    <s v="Yes"/>
    <s v="Will work"/>
    <x v="5"/>
    <x v="1"/>
    <s v="Employer who pushes your limits by enabling an learning environment, and rewards you at the end"/>
    <s v="Observational Learning"/>
    <x v="3"/>
    <x v="1"/>
    <s v=" Medium Team"/>
    <x v="3"/>
    <x v="0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3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3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7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7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3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3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7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7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3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3"/>
    <x v="1"/>
    <s v="Large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7"/>
    <x v="1"/>
    <s v=" Medium Team"/>
    <x v="0"/>
    <x v="2"/>
  </r>
  <r>
    <d v="2024-04-10T16:04:39"/>
    <x v="6"/>
    <n v="100001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7"/>
    <x v="1"/>
    <s v="Large Team"/>
    <x v="0"/>
    <x v="2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Self-Paced Learning "/>
    <x v="9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Self-Paced Learning "/>
    <x v="9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Self-Paced Learning "/>
    <x v="1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Self-Paced Learning "/>
    <x v="1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Self-Paced Learning "/>
    <x v="3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Self-Paced Learning "/>
    <x v="3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9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9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1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1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3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3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Observational Learning"/>
    <x v="9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Observational Learning"/>
    <x v="9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Observational Learning"/>
    <x v="1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Observational Learning"/>
    <x v="1"/>
    <x v="0"/>
    <s v=" Medium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Observational Learning"/>
    <x v="3"/>
    <x v="0"/>
    <s v="Small Team"/>
    <x v="0"/>
    <x v="7"/>
  </r>
  <r>
    <d v="2024-04-10T20:29:58"/>
    <x v="0"/>
    <n v="411062"/>
    <x v="0"/>
    <x v="3"/>
    <s v="Yes"/>
    <s v="Depends on company"/>
    <s v="Yes"/>
    <s v="Will work"/>
    <x v="3"/>
    <x v="2"/>
    <s v="Employer who rewards and enables a learning environment"/>
    <s v="Observational Learning"/>
    <x v="3"/>
    <x v="0"/>
    <s v=" Medium Team"/>
    <x v="0"/>
    <x v="7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10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10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10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10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3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3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3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Self-Paced Learning "/>
    <x v="3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10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10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10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10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6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6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3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Instructor-Led or Expert-Guided Learning"/>
    <x v="3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0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0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0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0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1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Large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0"/>
    <x v="0"/>
  </r>
  <r>
    <d v="2024-04-11T10:11:56"/>
    <x v="0"/>
    <n v="272164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Self-Paced Learning "/>
    <x v="0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Self-Paced Learning "/>
    <x v="0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Self-Paced Learning "/>
    <x v="12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Self-Paced Learning "/>
    <x v="12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Self-Paced Learning "/>
    <x v="13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Self-Paced Learning "/>
    <x v="13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Instructor-Led or Expert-Guided Learning"/>
    <x v="0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Instructor-Led or Expert-Guided Learning"/>
    <x v="0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Instructor-Led or Expert-Guided Learning"/>
    <x v="12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Instructor-Led or Expert-Guided Learning"/>
    <x v="12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Instructor-Led or Expert-Guided Learning"/>
    <x v="13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Instructor-Led or Expert-Guided Learning"/>
    <x v="13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Observational Learning"/>
    <x v="0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Observational Learning"/>
    <x v="0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Observational Learning"/>
    <x v="12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Observational Learning"/>
    <x v="12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Observational Learning"/>
    <x v="13"/>
    <x v="5"/>
    <s v="Large Team"/>
    <x v="0"/>
    <x v="0"/>
  </r>
  <r>
    <d v="2024-04-11T10:22:10"/>
    <x v="0"/>
    <n v="324004"/>
    <x v="0"/>
    <x v="4"/>
    <s v="Yes"/>
    <s v="YES"/>
    <s v="Yes"/>
    <s v="Will work"/>
    <x v="2"/>
    <x v="2"/>
    <s v="Employer who rewards and enables a learning environment"/>
    <s v="Observational Learning"/>
    <x v="13"/>
    <x v="5"/>
    <s v="Large Team"/>
    <x v="0"/>
    <x v="0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7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7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7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7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9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9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9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9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18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18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18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Observational Learning"/>
    <x v="18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7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7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7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7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9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9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9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9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18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18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18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 Trial and error by doing side projects within the company"/>
    <x v="18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7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7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7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7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9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9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9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9"/>
    <x v="1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18"/>
    <x v="0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18"/>
    <x v="0"/>
    <s v="Small Team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18"/>
    <x v="1"/>
    <s v="Work alone"/>
    <x v="0"/>
    <x v="7"/>
  </r>
  <r>
    <d v="2024-04-14T10:21:59"/>
    <x v="0"/>
    <n v="212214"/>
    <x v="0"/>
    <x v="3"/>
    <s v="No"/>
    <s v="YES"/>
    <s v="No"/>
    <s v="Will work"/>
    <x v="4"/>
    <x v="2"/>
    <s v="Employer who rewards and enables a learning environment"/>
    <s v="Instructor-Led or Expert-Guided Learning"/>
    <x v="18"/>
    <x v="1"/>
    <s v="Small Team"/>
    <x v="0"/>
    <x v="7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0"/>
    <x v="0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0"/>
    <x v="0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0"/>
    <x v="1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0"/>
    <x v="1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0"/>
    <x v="0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0"/>
    <x v="0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0"/>
    <x v="1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0"/>
    <x v="1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0"/>
    <x v="0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0"/>
    <x v="0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0"/>
    <x v="1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0"/>
    <x v="1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 Work with 5 to 6 people in my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 Work with 5 to 6 people in my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 Medium Team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Work alone"/>
    <x v="3"/>
    <x v="2"/>
  </r>
  <r>
    <d v="2024-04-15T16:57:45"/>
    <x v="0"/>
    <n v="302033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 Medium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Self-Paced Learning "/>
    <x v="11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Self-Paced Learning "/>
    <x v="11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Self-Paced Learning "/>
    <x v="6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Self-Paced Learning "/>
    <x v="6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Self-Paced Learning "/>
    <x v="17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Self-Paced Learning "/>
    <x v="17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1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1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6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6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7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7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1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1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6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6"/>
    <x v="0"/>
    <s v="Small Team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7"/>
    <x v="0"/>
    <s v="Work alone"/>
    <x v="3"/>
    <x v="2"/>
  </r>
  <r>
    <d v="2024-04-15T21:43:00"/>
    <x v="6"/>
    <n v="200212"/>
    <x v="0"/>
    <x v="0"/>
    <s v="Yes"/>
    <s v="YES"/>
    <s v="No"/>
    <s v="Will work"/>
    <x v="4"/>
    <x v="0"/>
    <s v="Employer who rewards and enables a learning environment"/>
    <s v="Instructor-Led or Expert-Guided Learning"/>
    <x v="17"/>
    <x v="0"/>
    <s v="Small Team"/>
    <x v="3"/>
    <x v="2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Self-Paced Learning "/>
    <x v="11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Self-Paced Learning "/>
    <x v="11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Self-Paced Learning "/>
    <x v="18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Self-Paced Learning "/>
    <x v="18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Self-Paced Learning "/>
    <x v="17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Self-Paced Learning "/>
    <x v="17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Observational Learning"/>
    <x v="11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Observational Learning"/>
    <x v="11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Observational Learning"/>
    <x v="18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Observational Learning"/>
    <x v="18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Observational Learning"/>
    <x v="17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Observational Learning"/>
    <x v="17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Instructor-Led or Expert-Guided Learning"/>
    <x v="11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Instructor-Led or Expert-Guided Learning"/>
    <x v="11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Instructor-Led or Expert-Guided Learning"/>
    <x v="18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Instructor-Led or Expert-Guided Learning"/>
    <x v="18"/>
    <x v="0"/>
    <s v=" Medium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Instructor-Led or Expert-Guided Learning"/>
    <x v="17"/>
    <x v="0"/>
    <s v="Small Team"/>
    <x v="2"/>
    <x v="0"/>
  </r>
  <r>
    <d v="2024-04-16T21:14:15"/>
    <x v="6"/>
    <n v="77900"/>
    <x v="1"/>
    <x v="4"/>
    <s v="Yes"/>
    <s v="YES"/>
    <s v="No"/>
    <s v="Will Not  Work"/>
    <x v="7"/>
    <x v="1"/>
    <s v="Employer who rewards and enables a learning environment"/>
    <s v="Instructor-Led or Expert-Guided Learning"/>
    <x v="17"/>
    <x v="0"/>
    <s v=" Medium Team"/>
    <x v="2"/>
    <x v="0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Small Team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Work alone"/>
    <x v="0"/>
    <x v="7"/>
  </r>
  <r>
    <d v="2024-04-18T22:57:21"/>
    <x v="0"/>
    <n v="110002"/>
    <x v="1"/>
    <x v="6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Small Team"/>
    <x v="0"/>
    <x v="7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1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1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1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1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4-04-19T15:28:01"/>
    <x v="0"/>
    <n v="160056"/>
    <x v="0"/>
    <x v="3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4-04-26T12:36:07"/>
    <x v="0"/>
    <n v="42110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Instructor-Led or Expert-Guided Learning"/>
    <x v="7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Instructor-Led or Expert-Guided Learning"/>
    <x v="7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Instructor-Led or Expert-Guided Learning"/>
    <x v="0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Instructor-Led or Expert-Guided Learning"/>
    <x v="0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Instructor-Led or Expert-Guided Learning"/>
    <x v="1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Instructor-Led or Expert-Guided Learning"/>
    <x v="1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Observational Learning"/>
    <x v="7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Observational Learning"/>
    <x v="7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Observational Learning"/>
    <x v="0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Observational Learning"/>
    <x v="0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Observational Learning"/>
    <x v="1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Observational Learning"/>
    <x v="1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5"/>
    <s v=" Medium Team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5"/>
    <s v="Work alone"/>
    <x v="2"/>
    <x v="0"/>
  </r>
  <r>
    <d v="2024-04-26T21:16:18"/>
    <x v="0"/>
    <n v="421102"/>
    <x v="1"/>
    <x v="1"/>
    <s v="Require Sponser"/>
    <s v="No wa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5"/>
    <s v=" Medium Team"/>
    <x v="2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8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8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8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8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8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8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8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8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8"/>
    <x v="0"/>
    <s v="Large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 Medium Team"/>
    <x v="0"/>
    <x v="0"/>
  </r>
  <r>
    <d v="2024-04-26T21:49:55"/>
    <x v="0"/>
    <n v="421503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8"/>
    <x v="1"/>
    <s v="Large Team"/>
    <x v="0"/>
    <x v="0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Observational Learning"/>
    <x v="4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Observational Learning"/>
    <x v="4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Observational Learning"/>
    <x v="7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Observational Learning"/>
    <x v="7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Observational Learning"/>
    <x v="6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Observational Learning"/>
    <x v="6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4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Self-Paced Learning "/>
    <x v="4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Self-Paced Learning "/>
    <x v="4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Self-Paced Learning "/>
    <x v="7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Self-Paced Learning "/>
    <x v="7"/>
    <x v="1"/>
    <s v=" Medium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Self-Paced Learning "/>
    <x v="6"/>
    <x v="1"/>
    <s v="Small Team"/>
    <x v="3"/>
    <x v="5"/>
  </r>
  <r>
    <d v="2024-04-26T23:25:24"/>
    <x v="0"/>
    <n v="421301"/>
    <x v="1"/>
    <x v="5"/>
    <s v="Require Sponser"/>
    <s v="Depends on company"/>
    <s v="Yes"/>
    <s v="Will work"/>
    <x v="8"/>
    <x v="0"/>
    <s v="Employer who pushes your limits by enabling an learning environment, and rewards you at the end"/>
    <s v="Self-Paced Learning "/>
    <x v="6"/>
    <x v="1"/>
    <s v=" Medium Team"/>
    <x v="3"/>
    <x v="5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18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18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8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8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8"/>
    <x v="0"/>
    <s v="Small Team"/>
    <x v="2"/>
    <x v="7"/>
  </r>
  <r>
    <d v="2024-04-26T23:39:06"/>
    <x v="0"/>
    <n v="421005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8"/>
    <x v="0"/>
    <s v=" Medium Team"/>
    <x v="2"/>
    <x v="7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9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9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9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9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0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0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0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9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9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9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9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0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0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0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0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9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0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1"/>
    <s v="Work alone"/>
    <x v="2"/>
    <x v="0"/>
  </r>
  <r>
    <d v="2024-04-27T00:12:23"/>
    <x v="0"/>
    <n v="421004"/>
    <x v="1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8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8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8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8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0"/>
    <s v="Small Team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18"/>
    <x v="0"/>
    <s v="Work alone"/>
    <x v="0"/>
    <x v="0"/>
  </r>
  <r>
    <d v="2024-04-27T06:22:17"/>
    <x v="0"/>
    <n v="42131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18"/>
    <x v="0"/>
    <s v="Small Team"/>
    <x v="0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Self-Paced Learning "/>
    <x v="0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Self-Paced Learning "/>
    <x v="0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Self-Paced Learning "/>
    <x v="6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Self-Paced Learning "/>
    <x v="6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Self-Paced Learning "/>
    <x v="6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Self-Paced Learning "/>
    <x v="6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Instructor-Led or Expert-Guided Learning"/>
    <x v="0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Instructor-Led or Expert-Guided Learning"/>
    <x v="0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Instructor-Led or Expert-Guided Learning"/>
    <x v="6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Instructor-Led or Expert-Guided Learning"/>
    <x v="6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Instructor-Led or Expert-Guided Learning"/>
    <x v="6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Instructor-Led or Expert-Guided Learning"/>
    <x v="6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 Trial and error by doing side projects within the company"/>
    <x v="0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 Trial and error by doing side projects within the company"/>
    <x v="0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 Trial and error by doing side projects within the company"/>
    <x v="6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 Trial and error by doing side projects within the company"/>
    <x v="6"/>
    <x v="0"/>
    <s v=" Medium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 Trial and error by doing side projects within the company"/>
    <x v="6"/>
    <x v="0"/>
    <s v="Small Team"/>
    <x v="3"/>
    <x v="0"/>
  </r>
  <r>
    <d v="2024-04-29T16:34:33"/>
    <x v="0"/>
    <n v="413512"/>
    <x v="1"/>
    <x v="1"/>
    <s v="Yes"/>
    <s v="YES"/>
    <s v="No"/>
    <s v="Will Not  Work"/>
    <x v="5"/>
    <x v="2"/>
    <s v="Employer who rewards and enables a learning environment"/>
    <s v=" Trial and error by doing side projects within the company"/>
    <x v="6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0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0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0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0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6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6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6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6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7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7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7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Self-Paced Learning "/>
    <x v="17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0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0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0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0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7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7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7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7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0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0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0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0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7"/>
    <x v="0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7"/>
    <x v="0"/>
    <s v=" Medium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7"/>
    <x v="1"/>
    <s v="Small Team"/>
    <x v="3"/>
    <x v="0"/>
  </r>
  <r>
    <d v="2024-04-29T16:57:43"/>
    <x v="0"/>
    <n v="410014"/>
    <x v="1"/>
    <x v="3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7"/>
    <x v="1"/>
    <s v=" Medium Team"/>
    <x v="3"/>
    <x v="0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0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14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14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14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Observational Learning"/>
    <x v="14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0"/>
    <x v="1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0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0"/>
    <s v="Large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1"/>
    <s v=" Medium Team"/>
    <x v="2"/>
    <x v="5"/>
  </r>
  <r>
    <d v="2024-04-29T19:53:29"/>
    <x v="0"/>
    <n v="413512"/>
    <x v="1"/>
    <x v="2"/>
    <s v="No"/>
    <s v="Depends on company"/>
    <s v="Yes"/>
    <s v="Will work"/>
    <x v="2"/>
    <x v="1"/>
    <s v="Employer who pushes your limits and doesn't enables learning environment and never rewards you"/>
    <s v="Self-Paced Learning "/>
    <x v="14"/>
    <x v="1"/>
    <s v="Large Team"/>
    <x v="2"/>
    <x v="5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7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7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1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1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6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6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Observational Learning"/>
    <x v="7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Observational Learning"/>
    <x v="7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Observational Learning"/>
    <x v="1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Observational Learning"/>
    <x v="1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Observational Learning"/>
    <x v="6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Observational Learning"/>
    <x v="6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7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7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1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1"/>
    <x v="1"/>
    <s v=" Medium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6"/>
    <x v="1"/>
    <s v="Small Team"/>
    <x v="0"/>
    <x v="0"/>
  </r>
  <r>
    <d v="2024-05-06T22:39:39"/>
    <x v="0"/>
    <n v="814112"/>
    <x v="1"/>
    <x v="3"/>
    <s v="No"/>
    <s v="Depends on company"/>
    <s v="Yes"/>
    <s v="Will work"/>
    <x v="9"/>
    <x v="2"/>
    <s v="Employer who rewards and enables a learning environment"/>
    <s v="Instructor-Led or Expert-Guided Learning"/>
    <x v="6"/>
    <x v="1"/>
    <s v=" Medium Team"/>
    <x v="0"/>
    <x v="0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Self-Paced Learning "/>
    <x v="11"/>
    <x v="0"/>
    <s v="Work alone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Self-Paced Learning "/>
    <x v="11"/>
    <x v="0"/>
    <s v="Small Team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Self-Paced Learning "/>
    <x v="2"/>
    <x v="4"/>
    <s v="Work alone"/>
    <x v="3"/>
    <x v="6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Self-Paced Learning "/>
    <x v="2"/>
    <x v="4"/>
    <s v=" Work with 2 to 3 people in my team"/>
    <x v="3"/>
    <x v="6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Self-Paced Learning "/>
    <x v="18"/>
    <x v="0"/>
    <s v="Work alone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Self-Paced Learning "/>
    <x v="18"/>
    <x v="0"/>
    <s v="Small Team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1"/>
    <x v="0"/>
    <s v="Work alone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1"/>
    <x v="0"/>
    <s v="Small Team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2"/>
    <x v="4"/>
    <s v="Work alone"/>
    <x v="3"/>
    <x v="6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2"/>
    <x v="4"/>
    <s v=" Work with 2 to 3 people in my team"/>
    <x v="3"/>
    <x v="6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8"/>
    <x v="0"/>
    <s v="Work alone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8"/>
    <x v="0"/>
    <s v="Small Team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 Trial and error by doing side projects within the company"/>
    <x v="11"/>
    <x v="0"/>
    <s v="Work alone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 Trial and error by doing side projects within the company"/>
    <x v="11"/>
    <x v="0"/>
    <s v="Small Team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 Trial and error by doing side projects within the company"/>
    <x v="2"/>
    <x v="4"/>
    <s v="Work alone"/>
    <x v="3"/>
    <x v="6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 Trial and error by doing side projects within the company"/>
    <x v="2"/>
    <x v="4"/>
    <s v=" Work with 2 to 3 people in my team"/>
    <x v="3"/>
    <x v="6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 Trial and error by doing side projects within the company"/>
    <x v="18"/>
    <x v="0"/>
    <s v="Work alone"/>
    <x v="3"/>
    <x v="5"/>
  </r>
  <r>
    <d v="2024-05-13T12:06:32"/>
    <x v="0"/>
    <m/>
    <x v="1"/>
    <x v="3"/>
    <s v="Require Sponser"/>
    <s v="Depends on company"/>
    <s v="Yes"/>
    <s v="Will work"/>
    <x v="3"/>
    <x v="1"/>
    <s v="Employer who rewards and enables a learning environment"/>
    <s v=" Trial and error by doing side projects within the company"/>
    <x v="18"/>
    <x v="0"/>
    <s v="Small Team"/>
    <x v="3"/>
    <x v="5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3"/>
    <x v="2"/>
  </r>
  <r>
    <d v="2024-05-20T18:28:34"/>
    <x v="0"/>
    <n v="440030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3"/>
    <x v="2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5"/>
    <x v="4"/>
    <s v="Work with 7 to 10 or more people in my team"/>
    <x v="6"/>
    <x v="1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5"/>
    <x v="4"/>
    <s v=" Work with more than 10 people in my team"/>
    <x v="6"/>
    <x v="1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8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8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5"/>
    <x v="4"/>
    <s v="Work with 7 to 10 or more people in my team"/>
    <x v="6"/>
    <x v="1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5"/>
    <x v="4"/>
    <s v=" Work with more than 10 people in my team"/>
    <x v="6"/>
    <x v="1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8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8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5"/>
    <x v="4"/>
    <s v="Work with 7 to 10 or more people in my team"/>
    <x v="6"/>
    <x v="1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5"/>
    <x v="4"/>
    <s v=" Work with more than 10 people in my team"/>
    <x v="6"/>
    <x v="1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8"/>
    <x v="0"/>
    <s v="Large Team"/>
    <x v="0"/>
    <x v="0"/>
  </r>
  <r>
    <d v="2024-05-20T18:42:54"/>
    <x v="0"/>
    <n v="440030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8"/>
    <x v="0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Self-Paced Learning "/>
    <x v="7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Self-Paced Learning "/>
    <x v="7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Self-Paced Learning "/>
    <x v="9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Self-Paced Learning "/>
    <x v="9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Self-Paced Learning "/>
    <x v="0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Self-Paced Learning "/>
    <x v="0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9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9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 Trial and error by doing side projects within the company"/>
    <x v="7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 Trial and error by doing side projects within the company"/>
    <x v="7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 Trial and error by doing side projects within the company"/>
    <x v="9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 Trial and error by doing side projects within the company"/>
    <x v="9"/>
    <x v="1"/>
    <s v="Large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0"/>
    <x v="0"/>
  </r>
  <r>
    <d v="2024-05-20T18:55:41"/>
    <x v="0"/>
    <n v="440030"/>
    <x v="0"/>
    <x v="4"/>
    <s v="Yes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Large Team"/>
    <x v="0"/>
    <x v="0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9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9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9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9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0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9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9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9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9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0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0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7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5-20T19:02:15"/>
    <x v="0"/>
    <n v="440027"/>
    <x v="1"/>
    <x v="4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7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7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7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7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0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0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0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0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3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3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3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Observational Learning"/>
    <x v="3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0"/>
    <x v="1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0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0"/>
    <s v="Small Team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1"/>
    <s v="Work alone"/>
    <x v="0"/>
    <x v="5"/>
  </r>
  <r>
    <d v="2024-05-20T19:12:02"/>
    <x v="0"/>
    <n v="440022"/>
    <x v="1"/>
    <x v="4"/>
    <s v="No"/>
    <s v="YES"/>
    <s v="No"/>
    <s v="Will Not  Work"/>
    <x v="6"/>
    <x v="0"/>
    <s v="Employer who rewards and enables a learning environment"/>
    <s v="Instructor-Led or Expert-Guided Learning"/>
    <x v="3"/>
    <x v="1"/>
    <s v="Small Team"/>
    <x v="0"/>
    <x v="5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4-05-20T19:13:06"/>
    <x v="0"/>
    <n v="440030"/>
    <x v="0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0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0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1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1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2"/>
    <s v="Work with 5 to 6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2"/>
    <s v=" Work with 7 to 10 or more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3"/>
    <s v="Work with 5 to 6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3"/>
    <s v=" Work with 7 to 10 or more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0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0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1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1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10"/>
    <x v="0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10"/>
    <x v="0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10"/>
    <x v="1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10"/>
    <x v="1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2"/>
    <x v="2"/>
    <s v="Work with 5 to 6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2"/>
    <x v="2"/>
    <s v=" Work with 7 to 10 or more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2"/>
    <x v="3"/>
    <s v="Work with 5 to 6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2"/>
    <x v="3"/>
    <s v=" Work with 7 to 10 or more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7"/>
    <x v="0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7"/>
    <x v="0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7"/>
    <x v="1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Observational Learning"/>
    <x v="7"/>
    <x v="1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0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0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1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10"/>
    <x v="1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2"/>
    <s v="Work with 5 to 6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2"/>
    <s v=" Work with 7 to 10 or more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3"/>
    <s v="Work with 5 to 6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2"/>
    <x v="3"/>
    <s v=" Work with 7 to 10 or more people in my team"/>
    <x v="3"/>
    <x v="6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0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0"/>
    <s v="Large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1"/>
    <s v=" Medium Team"/>
    <x v="3"/>
    <x v="5"/>
  </r>
  <r>
    <d v="2024-05-20T20:28:11"/>
    <x v="0"/>
    <n v="440030"/>
    <x v="0"/>
    <x v="2"/>
    <s v="No"/>
    <s v="YES"/>
    <s v="No"/>
    <s v="Will work"/>
    <x v="4"/>
    <x v="1"/>
    <s v="Employer who rewards and enables a learning environment"/>
    <s v="Instructor-Led or Expert-Guided Learning"/>
    <x v="7"/>
    <x v="1"/>
    <s v="Large Team"/>
    <x v="3"/>
    <x v="5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4-05-20T20:54:56"/>
    <x v="0"/>
    <n v="440035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6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6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6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6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6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6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6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6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8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8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8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Self-Paced Learning "/>
    <x v="18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6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6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6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6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6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6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6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6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8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8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8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Instructor-Led or Expert-Guided Learning"/>
    <x v="18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6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6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6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6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6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6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6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6"/>
    <x v="1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8"/>
    <x v="0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8"/>
    <x v="0"/>
    <s v="Small Team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8"/>
    <x v="1"/>
    <s v="Work alone"/>
    <x v="3"/>
    <x v="0"/>
  </r>
  <r>
    <d v="2024-05-20T21:57:27"/>
    <x v="0"/>
    <n v="440010"/>
    <x v="0"/>
    <x v="3"/>
    <s v="Yes"/>
    <s v="YES"/>
    <s v="Yes"/>
    <s v="Will Not  Work"/>
    <x v="5"/>
    <x v="0"/>
    <s v="Employer who rewards and enables a learning environment"/>
    <s v="Observational Learning"/>
    <x v="18"/>
    <x v="1"/>
    <s v="Small Team"/>
    <x v="3"/>
    <x v="0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Self-Paced Learning "/>
    <x v="7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Self-Paced Learning "/>
    <x v="7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Self-Paced Learning "/>
    <x v="7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Self-Paced Learning "/>
    <x v="7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Self-Paced Learning "/>
    <x v="6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Self-Paced Learning "/>
    <x v="6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Observational Learning"/>
    <x v="7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Observational Learning"/>
    <x v="7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Observational Learning"/>
    <x v="7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Observational Learning"/>
    <x v="7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Observational Learning"/>
    <x v="6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Observational Learning"/>
    <x v="6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Instructor-Led or Expert-Guided Learning"/>
    <x v="7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Instructor-Led or Expert-Guided Learning"/>
    <x v="7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Instructor-Led or Expert-Guided Learning"/>
    <x v="7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Instructor-Led or Expert-Guided Learning"/>
    <x v="7"/>
    <x v="1"/>
    <s v="Large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Instructor-Led or Expert-Guided Learning"/>
    <x v="6"/>
    <x v="1"/>
    <s v=" Medium Team"/>
    <x v="3"/>
    <x v="5"/>
  </r>
  <r>
    <d v="2024-05-20T22:16:50"/>
    <x v="0"/>
    <n v="441904"/>
    <x v="0"/>
    <x v="3"/>
    <s v="Yes"/>
    <s v="YES"/>
    <s v="No"/>
    <s v="Will work"/>
    <x v="7"/>
    <x v="2"/>
    <s v="Employer who rewards and enables a learning environment"/>
    <s v="Instructor-Led or Expert-Guided Learning"/>
    <x v="6"/>
    <x v="1"/>
    <s v="Large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Instructor-Led or Expert-Guided Learning"/>
    <x v="6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Instructor-Led or Expert-Guided Learning"/>
    <x v="6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Instructor-Led or Expert-Guided Learning"/>
    <x v="12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Instructor-Led or Expert-Guided Learning"/>
    <x v="12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Instructor-Led or Expert-Guided Learning"/>
    <x v="18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Instructor-Led or Expert-Guided Learning"/>
    <x v="18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Observational Learning"/>
    <x v="6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Observational Learning"/>
    <x v="6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Observational Learning"/>
    <x v="12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Observational Learning"/>
    <x v="12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Observational Learning"/>
    <x v="18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Observational Learning"/>
    <x v="18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6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6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12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12"/>
    <x v="1"/>
    <s v=" Medium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18"/>
    <x v="1"/>
    <s v="Small Team"/>
    <x v="3"/>
    <x v="5"/>
  </r>
  <r>
    <d v="2024-05-20T22:46:52"/>
    <x v="0"/>
    <n v="441110"/>
    <x v="0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18"/>
    <x v="1"/>
    <s v=" Medium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5"/>
  </r>
  <r>
    <d v="2024-05-22T13:24:48"/>
    <x v="0"/>
    <n v="441106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0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0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0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0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3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3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3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3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6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6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6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Instructor-Led or Expert-Guided Learning"/>
    <x v="6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0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3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0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1"/>
    <s v="Large Team"/>
    <x v="0"/>
    <x v="0"/>
  </r>
  <r>
    <d v="2024-05-22T14:28:23"/>
    <x v="0"/>
    <n v="500011"/>
    <x v="1"/>
    <x v="3"/>
    <s v="Yes"/>
    <s v="YES"/>
    <s v="Yes"/>
    <s v="Will work"/>
    <x v="3"/>
    <x v="1"/>
    <s v="Employer who rewards and enables a learning environment"/>
    <s v="Self-Paced Learning "/>
    <x v="6"/>
    <x v="1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3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3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Observational Learning"/>
    <x v="7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Observational Learning"/>
    <x v="7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Observational Learning"/>
    <x v="3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Observational Learning"/>
    <x v="3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Observational Learning"/>
    <x v="7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Observational Learning"/>
    <x v="7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3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3"/>
    <x v="5"/>
    <s v="Large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 Medium Team"/>
    <x v="0"/>
    <x v="0"/>
  </r>
  <r>
    <d v="2024-05-26T13:36:55"/>
    <x v="0"/>
    <n v="440016"/>
    <x v="0"/>
    <x v="4"/>
    <s v="Yes"/>
    <s v="Depends on company"/>
    <s v="Yes"/>
    <s v="Will work"/>
    <x v="0"/>
    <x v="2"/>
    <s v="Employer who pushes your limits by enabling an learning environment, and rewards you at the end"/>
    <s v="Instructor-Led or Expert-Guided Learning"/>
    <x v="7"/>
    <x v="5"/>
    <s v="Large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4-05-26T19:57:16"/>
    <x v="0"/>
    <n v="442305"/>
    <x v="0"/>
    <x v="5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8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7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7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7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7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8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7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7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7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7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8"/>
    <x v="1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7"/>
    <x v="0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7"/>
    <x v="0"/>
    <s v="Large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7"/>
    <x v="1"/>
    <s v=" Medium Team"/>
    <x v="0"/>
    <x v="5"/>
  </r>
  <r>
    <d v="2024-06-02T19:13:02"/>
    <x v="0"/>
    <n v="635109"/>
    <x v="1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7"/>
    <x v="1"/>
    <s v="Large Team"/>
    <x v="0"/>
    <x v="5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6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6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3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3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12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12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12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Self-Paced Learning "/>
    <x v="12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12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4-06-03T16:24:09"/>
    <x v="0"/>
    <n v="7"/>
    <x v="0"/>
    <x v="3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1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1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1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1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7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7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7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7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2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2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2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Observational Learning"/>
    <x v="12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1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7"/>
    <x v="1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0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0"/>
    <s v="Large Team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1"/>
    <s v="Work alone"/>
    <x v="3"/>
    <x v="5"/>
  </r>
  <r>
    <d v="2024-06-16T08:13:50"/>
    <x v="0"/>
    <n v="591001"/>
    <x v="0"/>
    <x v="4"/>
    <s v="Yes"/>
    <s v="YES"/>
    <s v="Yes"/>
    <s v="Will Not  Work"/>
    <x v="6"/>
    <x v="1"/>
    <s v="Employer who rewards and enables a learning environment"/>
    <s v="Self-Paced Learning "/>
    <x v="12"/>
    <x v="1"/>
    <s v="Large Team"/>
    <x v="3"/>
    <x v="5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0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0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0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0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3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3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3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3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8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8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8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Trial and error by doing side projects within the company"/>
    <x v="18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0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0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0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0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3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3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3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3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8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8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8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Self-Paced Learning "/>
    <x v="18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0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0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0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0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3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3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3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3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8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8"/>
    <x v="0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8"/>
    <x v="1"/>
    <s v="Large Team"/>
    <x v="3"/>
    <x v="2"/>
  </r>
  <r>
    <d v="2024-06-19T08:49:06"/>
    <x v="0"/>
    <m/>
    <x v="2"/>
    <x v="6"/>
    <s v="Yes"/>
    <s v="No way"/>
    <s v="Yes"/>
    <s v="Will Not  Work"/>
    <x v="2"/>
    <x v="0"/>
    <s v="Employer who pushes your limits and doesn't enables learning environment and never rewards you"/>
    <s v="Instructor-Led or Expert-Guided Learning"/>
    <x v="18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9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9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0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0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0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0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9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0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9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9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0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0"/>
    <x v="1"/>
    <s v="Large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0"/>
    <x v="1"/>
    <s v=" Medium Team"/>
    <x v="3"/>
    <x v="2"/>
  </r>
  <r>
    <d v="2024-06-25T16:54:37"/>
    <x v="0"/>
    <n v="743374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0"/>
    <x v="1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1"/>
    <x v="0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1"/>
    <x v="0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1"/>
    <x v="1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1"/>
    <x v="1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1"/>
    <x v="0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1"/>
    <x v="0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1"/>
    <x v="1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1"/>
    <x v="1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1"/>
    <x v="0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1"/>
    <x v="0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1"/>
    <x v="1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1"/>
    <x v="1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4-07-06T02:29:06"/>
    <x v="0"/>
    <n v="208020"/>
    <x v="0"/>
    <x v="0"/>
    <s v="Require Sponser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Instructor-Led or Expert-Guided Learning"/>
    <x v="16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Instructor-Led or Expert-Guided Learning"/>
    <x v="16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Instructor-Led or Expert-Guided Learning"/>
    <x v="17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Instructor-Led or Expert-Guided Learning"/>
    <x v="17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Observational Learning"/>
    <x v="16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Observational Learning"/>
    <x v="16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Observational Learning"/>
    <x v="13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Observational Learning"/>
    <x v="13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Observational Learning"/>
    <x v="17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Observational Learning"/>
    <x v="17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 Trial and error by doing side projects within the company"/>
    <x v="16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 Trial and error by doing side projects within the company"/>
    <x v="16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 Trial and error by doing side projects within the company"/>
    <x v="13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 Trial and error by doing side projects within the company"/>
    <x v="13"/>
    <x v="1"/>
    <s v=" Medium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 Trial and error by doing side projects within the company"/>
    <x v="17"/>
    <x v="1"/>
    <s v="Small Team"/>
    <x v="0"/>
    <x v="2"/>
  </r>
  <r>
    <d v="2024-08-01T20:00:43"/>
    <x v="0"/>
    <n v="758037"/>
    <x v="1"/>
    <x v="6"/>
    <s v="No"/>
    <s v="No way"/>
    <s v="No"/>
    <s v="Will Not  Work"/>
    <x v="3"/>
    <x v="2"/>
    <s v="Employer who pushes your limits by enabling an learning environment, and rewards you at the end"/>
    <s v=" Trial and error by doing side projects within the company"/>
    <x v="17"/>
    <x v="1"/>
    <s v=" Medium Team"/>
    <x v="0"/>
    <x v="2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0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0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0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0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3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3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3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3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6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6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6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Observational Learning"/>
    <x v="6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0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0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0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0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3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3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3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3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6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6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6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Self-Paced Learning "/>
    <x v="6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8-10T13:58:36"/>
    <x v="0"/>
    <n v="605010"/>
    <x v="1"/>
    <x v="2"/>
    <s v="No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4-08-21T22:44:12"/>
    <x v="0"/>
    <n v="700149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3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3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3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3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7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0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1"/>
    <s v="Large Team"/>
    <x v="3"/>
    <x v="2"/>
  </r>
  <r>
    <d v="2024-09-03T11:55:48"/>
    <x v="0"/>
    <n v="600100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3"/>
    <x v="1"/>
    <s v="Large Team"/>
    <x v="3"/>
    <x v="2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Observational Learning"/>
    <x v="0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Observational Learning"/>
    <x v="0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Observational Learning"/>
    <x v="8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Observational Learning"/>
    <x v="8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Observational Learning"/>
    <x v="3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Observational Learning"/>
    <x v="3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4-09-13T22:30:19"/>
    <x v="0"/>
    <n v="461001"/>
    <x v="0"/>
    <x v="0"/>
    <s v="Yes"/>
    <s v="Depends on company"/>
    <s v="Yes"/>
    <s v="Will work"/>
    <x v="3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0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0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0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0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1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0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0"/>
    <s v=" Medium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1"/>
    <s v="Small Team"/>
    <x v="0"/>
    <x v="0"/>
  </r>
  <r>
    <d v="2024-11-20T11:35:08"/>
    <x v="0"/>
    <n v="411033"/>
    <x v="1"/>
    <x v="2"/>
    <s v="No"/>
    <s v="Depends on company"/>
    <s v="No"/>
    <s v="Will work"/>
    <x v="3"/>
    <x v="0"/>
    <s v="Employer who pushes your limits by enabling an learning environment, and rewards you at the end"/>
    <s v="Self-Paced Learning "/>
    <x v="6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0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0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7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7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7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Instructor-Led or Expert-Guided Learning"/>
    <x v="17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0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0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0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0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6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6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6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6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7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7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7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Observational Learning"/>
    <x v="17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0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0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7"/>
    <x v="0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7"/>
    <x v="0"/>
    <s v=" Medium Team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7"/>
    <x v="1"/>
    <s v="Work alone"/>
    <x v="0"/>
    <x v="0"/>
  </r>
  <r>
    <d v="2024-11-20T15:37:57"/>
    <x v="0"/>
    <n v="411033"/>
    <x v="1"/>
    <x v="3"/>
    <s v="No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7"/>
    <x v="1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Self-Paced Learning "/>
    <x v="0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Self-Paced Learning "/>
    <x v="0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Self-Paced Learning "/>
    <x v="3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Self-Paced Learning "/>
    <x v="3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Self-Paced Learning "/>
    <x v="17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Self-Paced Learning "/>
    <x v="17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Instructor-Led or Expert-Guided Learning"/>
    <x v="0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Instructor-Led or Expert-Guided Learning"/>
    <x v="0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Instructor-Led or Expert-Guided Learning"/>
    <x v="3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Instructor-Led or Expert-Guided Learning"/>
    <x v="3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Instructor-Led or Expert-Guided Learning"/>
    <x v="17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Instructor-Led or Expert-Guided Learning"/>
    <x v="17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Observational Learning"/>
    <x v="0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Observational Learning"/>
    <x v="0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Observational Learning"/>
    <x v="3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Observational Learning"/>
    <x v="3"/>
    <x v="0"/>
    <s v=" Medium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Observational Learning"/>
    <x v="17"/>
    <x v="0"/>
    <s v="Small Team"/>
    <x v="0"/>
    <x v="0"/>
  </r>
  <r>
    <d v="2024-11-21T11:17:39"/>
    <x v="0"/>
    <n v="341502"/>
    <x v="1"/>
    <x v="2"/>
    <s v="Require Sponser"/>
    <s v="YES"/>
    <s v="No"/>
    <s v="Will Not  Work"/>
    <x v="4"/>
    <x v="2"/>
    <s v="Employer who rewards and enables a learning environment"/>
    <s v="Observational Learning"/>
    <x v="17"/>
    <x v="0"/>
    <s v=" Medium Team"/>
    <x v="0"/>
    <x v="0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3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3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3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3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0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1"/>
    <s v="Small Team"/>
    <x v="3"/>
    <x v="2"/>
  </r>
  <r>
    <d v="2024-11-23T11:56:34"/>
    <x v="0"/>
    <n v="414302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1"/>
    <s v=" Medium Team"/>
    <x v="3"/>
    <x v="2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4-12-09T13:52:48"/>
    <x v="0"/>
    <n v="440024"/>
    <x v="1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Self-Paced Learning "/>
    <x v="7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Self-Paced Learning "/>
    <x v="7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Self-Paced Learning "/>
    <x v="0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Self-Paced Learning "/>
    <x v="0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Self-Paced Learning "/>
    <x v="17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Self-Paced Learning "/>
    <x v="17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Instructor-Led or Expert-Guided Learning"/>
    <x v="7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Instructor-Led or Expert-Guided Learning"/>
    <x v="7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Instructor-Led or Expert-Guided Learning"/>
    <x v="0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Instructor-Led or Expert-Guided Learning"/>
    <x v="0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Instructor-Led or Expert-Guided Learning"/>
    <x v="17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Instructor-Led or Expert-Guided Learning"/>
    <x v="17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Observational Learning"/>
    <x v="7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Observational Learning"/>
    <x v="7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Observational Learning"/>
    <x v="0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Observational Learning"/>
    <x v="0"/>
    <x v="0"/>
    <s v=" Medium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Observational Learning"/>
    <x v="17"/>
    <x v="0"/>
    <s v="Small Team"/>
    <x v="2"/>
    <x v="0"/>
  </r>
  <r>
    <d v="2024-12-23T21:53:22"/>
    <x v="0"/>
    <n v="500088"/>
    <x v="1"/>
    <x v="4"/>
    <s v="Yes"/>
    <s v="No way"/>
    <s v="Yes"/>
    <s v="Will work"/>
    <x v="8"/>
    <x v="1"/>
    <s v="Employer who rewards and enables a learning environment"/>
    <s v="Observational Learning"/>
    <x v="17"/>
    <x v="0"/>
    <s v=" Medium Team"/>
    <x v="2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Self-Paced Learning "/>
    <x v="7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Self-Paced Learning "/>
    <x v="7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Self-Paced Learning "/>
    <x v="8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Self-Paced Learning "/>
    <x v="8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Self-Paced Learning "/>
    <x v="6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Self-Paced Learning "/>
    <x v="6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Observational Learning"/>
    <x v="7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Observational Learning"/>
    <x v="7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Observational Learning"/>
    <x v="8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Observational Learning"/>
    <x v="8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Observational Learning"/>
    <x v="6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Observational Learning"/>
    <x v="6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 Trial and error by doing side projects within the company"/>
    <x v="7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 Trial and error by doing side projects within the company"/>
    <x v="7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 Trial and error by doing side projects within the company"/>
    <x v="8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 Trial and error by doing side projects within the company"/>
    <x v="8"/>
    <x v="5"/>
    <s v=" Medium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 Trial and error by doing side projects within the company"/>
    <x v="6"/>
    <x v="5"/>
    <s v="Small Team"/>
    <x v="0"/>
    <x v="0"/>
  </r>
  <r>
    <d v="2024-12-30T10:08:21"/>
    <x v="0"/>
    <n v="637209"/>
    <x v="1"/>
    <x v="3"/>
    <s v="No"/>
    <s v="YES"/>
    <s v="Yes"/>
    <s v="Will work"/>
    <x v="4"/>
    <x v="2"/>
    <s v="Employer who rewards and enables a learning environment"/>
    <s v=" Trial and error by doing side projects within the company"/>
    <x v="6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Self-Paced Learning "/>
    <x v="10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Self-Paced Learning "/>
    <x v="10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Self-Paced Learning "/>
    <x v="14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Self-Paced Learning "/>
    <x v="14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Self-Paced Learning "/>
    <x v="18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Self-Paced Learning "/>
    <x v="18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Observational Learning"/>
    <x v="10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Observational Learning"/>
    <x v="10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Observational Learning"/>
    <x v="14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Observational Learning"/>
    <x v="14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Observational Learning"/>
    <x v="18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Observational Learning"/>
    <x v="18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Instructor-Led or Expert-Guided Learning"/>
    <x v="10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Instructor-Led or Expert-Guided Learning"/>
    <x v="10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Instructor-Led or Expert-Guided Learning"/>
    <x v="14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Instructor-Led or Expert-Guided Learning"/>
    <x v="14"/>
    <x v="5"/>
    <s v=" Medium Team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Instructor-Led or Expert-Guided Learning"/>
    <x v="18"/>
    <x v="5"/>
    <s v="Work alone"/>
    <x v="0"/>
    <x v="0"/>
  </r>
  <r>
    <d v="2025-01-18T01:39:53"/>
    <x v="0"/>
    <n v="431133"/>
    <x v="0"/>
    <x v="4"/>
    <s v="Yes"/>
    <s v="YES"/>
    <s v="Yes"/>
    <s v="Will work"/>
    <x v="7"/>
    <x v="1"/>
    <s v="Employer who rewards and enables a learning environment"/>
    <s v="Instructor-Led or Expert-Guided Learning"/>
    <x v="18"/>
    <x v="5"/>
    <s v=" Medium Team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9A173-9A7C-45AF-83E6-F9299039F49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arrer options">
  <location ref="D9:E28" firstHeaderRow="1" firstDataRow="1" firstDataCol="1" rowPageCount="1" colPageCount="1"/>
  <pivotFields count="19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0">
        <item x="1"/>
        <item x="7"/>
        <item x="17"/>
        <item x="12"/>
        <item x="14"/>
        <item x="3"/>
        <item x="8"/>
        <item x="13"/>
        <item x="2"/>
        <item x="18"/>
        <item x="10"/>
        <item x="0"/>
        <item x="5"/>
        <item x="16"/>
        <item x="11"/>
        <item x="4"/>
        <item x="6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2"/>
        <item x="5"/>
        <item x="8"/>
        <item x="6"/>
        <item x="7"/>
        <item x="0"/>
        <item x="3"/>
        <item x="4"/>
        <item x="1"/>
        <item t="default"/>
      </items>
    </pivotField>
    <pivotField showAll="0">
      <items count="9">
        <item x="2"/>
        <item x="7"/>
        <item x="5"/>
        <item x="6"/>
        <item x="0"/>
        <item x="3"/>
        <item x="4"/>
        <item x="1"/>
        <item t="default"/>
      </items>
    </pivotField>
  </pivotFields>
  <rowFields count="1">
    <field x="13"/>
  </rowFields>
  <rowItems count="19">
    <i>
      <x v="1"/>
    </i>
    <i>
      <x v="11"/>
    </i>
    <i>
      <x v="16"/>
    </i>
    <i>
      <x v="5"/>
    </i>
    <i>
      <x/>
    </i>
    <i>
      <x v="3"/>
    </i>
    <i>
      <x v="6"/>
    </i>
    <i>
      <x v="8"/>
    </i>
    <i>
      <x v="17"/>
    </i>
    <i>
      <x v="15"/>
    </i>
    <i>
      <x v="7"/>
    </i>
    <i>
      <x v="4"/>
    </i>
    <i>
      <x v="10"/>
    </i>
    <i>
      <x v="9"/>
    </i>
    <i>
      <x v="14"/>
    </i>
    <i>
      <x v="2"/>
    </i>
    <i>
      <x v="18"/>
    </i>
    <i>
      <x v="13"/>
    </i>
    <i>
      <x v="12"/>
    </i>
  </rowItems>
  <colItems count="1">
    <i/>
  </colItems>
  <pageFields count="1">
    <pageField fld="1" hier="-1"/>
  </pageFields>
  <dataFields count="1">
    <dataField name="number of people intrested" fld="1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A02BA-1C68-4FAA-8836-2F8B57435B68}" name="PivotTable2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Factors" colHeaderCaption="different things">
  <location ref="C9:D16" firstHeaderRow="1" firstDataRow="1" firstDataCol="1" rowPageCount="1" colPageCount="1"/>
  <pivotFields count="1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sortType="ascending">
      <items count="8">
        <item x="5"/>
        <item x="2"/>
        <item x="6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2"/>
        <item x="5"/>
        <item x="8"/>
        <item x="6"/>
        <item x="7"/>
        <item x="0"/>
        <item x="3"/>
        <item x="4"/>
        <item x="1"/>
        <item t="default"/>
      </items>
    </pivotField>
    <pivotField showAll="0">
      <items count="9">
        <item x="2"/>
        <item x="7"/>
        <item x="5"/>
        <item x="6"/>
        <item x="0"/>
        <item x="3"/>
        <item x="4"/>
        <item x="1"/>
        <item t="default"/>
      </items>
    </pivotField>
  </pivotFields>
  <rowFields count="1">
    <field x="4"/>
  </rowFields>
  <rowItems count="7">
    <i>
      <x v="2"/>
    </i>
    <i>
      <x/>
    </i>
    <i>
      <x v="5"/>
    </i>
    <i>
      <x v="4"/>
    </i>
    <i>
      <x v="1"/>
    </i>
    <i>
      <x v="6"/>
    </i>
    <i>
      <x v="3"/>
    </i>
  </rowItems>
  <colItems count="1">
    <i/>
  </colItems>
  <pageFields count="1">
    <pageField fld="1" item="3" hier="-1"/>
  </pageFields>
  <dataFields count="1">
    <dataField name="Number of people influenced" fld="4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4" type="button" dataOnly="0" labelOnly="1" outline="0" axis="axisRow" fieldPosition="0"/>
    </format>
    <format dxfId="2">
      <pivotArea dataOnly="0" labelOnly="1" fieldPosition="0">
        <references count="1">
          <reference field="4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301BA-1826-4DA7-855F-C673A6314C0B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work environment" colHeaderCaption="choices">
  <location ref="C8:D11" firstHeaderRow="1" firstDataRow="1" firstDataCol="1" rowPageCount="1" colPageCount="1"/>
  <pivotFields count="1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0">
        <item x="2"/>
        <item x="5"/>
        <item x="8"/>
        <item x="6"/>
        <item x="7"/>
        <item x="0"/>
        <item x="3"/>
        <item x="4"/>
        <item x="1"/>
        <item t="default"/>
      </items>
    </pivotField>
    <pivotField showAll="0">
      <items count="9">
        <item x="2"/>
        <item x="7"/>
        <item x="5"/>
        <item x="6"/>
        <item x="0"/>
        <item x="3"/>
        <item x="4"/>
        <item x="1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number of people prefer" fld="1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5805A-1748-482A-8705-710CAECBF5F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H11:I19" firstHeaderRow="1" firstDataRow="1" firstDataCol="1" rowPageCount="1" colPageCount="1"/>
  <pivotFields count="1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3"/>
        <item h="1" x="2"/>
        <item x="6"/>
        <item x="4"/>
        <item x="7"/>
        <item h="1" x="0"/>
        <item x="1"/>
        <item x="5"/>
        <item x="9"/>
        <item x="8"/>
        <item t="default"/>
      </items>
    </pivotField>
    <pivotField showAll="0">
      <items count="10">
        <item x="2"/>
        <item x="5"/>
        <item x="8"/>
        <item x="6"/>
        <item x="7"/>
        <item x="0"/>
        <item x="3"/>
        <item x="4"/>
        <item x="1"/>
        <item t="default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6"/>
  </rowFields>
  <rowItems count="8">
    <i>
      <x/>
    </i>
    <i>
      <x v="2"/>
    </i>
    <i>
      <x v="3"/>
    </i>
    <i>
      <x v="4"/>
    </i>
    <i>
      <x v="6"/>
    </i>
    <i>
      <x v="7"/>
    </i>
    <i>
      <x v="8"/>
    </i>
    <i>
      <x v="9"/>
    </i>
  </rowItems>
  <colItems count="1">
    <i/>
  </colItems>
  <pageFields count="1">
    <pageField fld="1" item="3" hier="-1"/>
  </pageFields>
  <dataFields count="1">
    <dataField name="Count of For the First 3 years of your career, what is your minimum expected monthly salary in Hand" fld="1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9E9A9-B572-450C-8C44-F4413BE2599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salary">
  <location ref="C9:D19" firstHeaderRow="1" firstDataRow="1" firstDataCol="1" rowPageCount="1" colPageCount="1"/>
  <pivotFields count="1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3"/>
        <item x="9"/>
        <item x="2"/>
        <item x="5"/>
        <item x="4"/>
        <item x="7"/>
        <item x="0"/>
        <item x="1"/>
        <item x="6"/>
        <item x="8"/>
        <item t="default"/>
      </items>
    </pivotField>
    <pivotField showAll="0">
      <items count="10">
        <item x="2"/>
        <item h="1" x="5"/>
        <item x="6"/>
        <item x="8"/>
        <item h="1" x="0"/>
        <item x="1"/>
        <item x="4"/>
        <item x="3"/>
        <item x="7"/>
        <item t="default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1" item="3" hier="-1"/>
  </pageFields>
  <dataFields count="1">
    <dataField name="Count of For the First 3 years of your career, what is your minimum expected monthly salary in Hand?" fld="16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C1B7D-FB39-4658-A5BB-90B22319F58F}" name="PivotTable2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rating" colHeaderCaption="choices">
  <location ref="C10:D20" firstHeaderRow="1" firstDataRow="1" firstDataCol="1" rowPageCount="1" colPageCount="1"/>
  <pivotFields count="1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2"/>
        <item x="5"/>
        <item x="8"/>
        <item x="6"/>
        <item x="7"/>
        <item x="0"/>
        <item x="3"/>
        <item x="4"/>
        <item x="1"/>
        <item t="default"/>
      </items>
    </pivotField>
    <pivotField showAll="0">
      <items count="9">
        <item x="2"/>
        <item x="7"/>
        <item x="5"/>
        <item x="6"/>
        <item x="0"/>
        <item x="3"/>
        <item x="4"/>
        <item x="1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1" item="3" hier="-1"/>
  </pageFields>
  <dataFields count="1">
    <dataField name="no of people selected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DCB0AD-EC2B-4B59-AA02-B108400033AD}" autoFormatId="16" applyNumberFormats="0" applyBorderFormats="0" applyFontFormats="0" applyPatternFormats="0" applyAlignmentFormats="0" applyWidthHeightFormats="0">
  <queryTableRefresh nextId="36">
    <queryTableFields count="18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people" tableColumnId="5"/>
      <queryTableField id="6" name="Higher Education" tableColumnId="6"/>
      <queryTableField id="7" name="Likely to work 3+ yrs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</queryTableFields>
    <queryTableDeletedFields count="17">
      <deletedField name="Would you work for a company that has Laid-Off Employees recently ?"/>
      <deletedField name="Email address"/>
      <deletedField name="How likely is that you will work for one employer for 7 years or more ?"/>
      <deletedField name="Would you work for a company that has NO-REMOTE working policy"/>
      <deletedField name="What is your minimum expectations of salary when you are starting your career (Monthly in hand salary)"/>
      <deletedField name="What Kind of company would you like to work"/>
      <deletedField name="Would you work under a manager who uses abusive words at workplace or if you get to know the manager has done that in the past"/>
      <deletedField name="How many hours would you be willing to work every day"/>
      <deletedField name="How often do you need a full week break, to stay healthy with the work life balance"/>
      <deletedField name="What would make you happier and productive at work"/>
      <deletedField name="What would frustrate you at work ?"/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D36D5C-74FA-4718-BCAA-E0C166B308F7}" name="Table1_1" displayName="Table1_1" ref="A1:R102425" tableType="queryTable" totalsRowShown="0">
  <autoFilter ref="A1:R102425" xr:uid="{C6D36D5C-74FA-4718-BCAA-E0C166B308F7}">
    <filterColumn colId="1">
      <filters>
        <filter val="India"/>
      </filters>
    </filterColumn>
    <filterColumn colId="16">
      <filters>
        <filter val="11k to 15k"/>
        <filter val="11k to 25k"/>
        <filter val="16k to 20k"/>
        <filter val="21k to 25k"/>
      </filters>
    </filterColumn>
  </autoFilter>
  <tableColumns count="18">
    <tableColumn id="1" xr3:uid="{3AE8931F-30ED-4399-9C2F-E469620F1B16}" uniqueName="1" name="Timestamp" queryTableFieldId="1" dataDxfId="21"/>
    <tableColumn id="2" xr3:uid="{41C5E41C-D755-433E-8F84-4FE127B8D99E}" uniqueName="2" name="Country" queryTableFieldId="2" dataDxfId="20"/>
    <tableColumn id="3" xr3:uid="{6AAFBE48-FBBB-402F-B4F0-40FB46EEBFD3}" uniqueName="3" name="Zip Code" queryTableFieldId="3"/>
    <tableColumn id="4" xr3:uid="{58E2E6F0-D4A5-4AB9-8858-F7F5B6792F86}" uniqueName="4" name="Gender" queryTableFieldId="4" dataDxfId="19"/>
    <tableColumn id="5" xr3:uid="{19950AF8-75AB-4AE5-B8D3-EE23C8237EAE}" uniqueName="5" name="Influencing people" queryTableFieldId="5" dataDxfId="18"/>
    <tableColumn id="6" xr3:uid="{344722FB-9DA2-411D-A7D0-3B58D2746EB5}" uniqueName="6" name="Higher Education" queryTableFieldId="6" dataDxfId="17"/>
    <tableColumn id="7" xr3:uid="{6B3E74BC-E618-4ADF-A5C3-0871F7C6A0D6}" uniqueName="7" name="Likely to work 3+ yrs" queryTableFieldId="7" dataDxfId="16"/>
    <tableColumn id="8" xr3:uid="{7A59C62A-02D0-4CD6-8AB6-F96AE92D1AA8}" uniqueName="8" name="Would you work for a company whose mission is not clearly defined and publicly posted." queryTableFieldId="8" dataDxfId="15"/>
    <tableColumn id="9" xr3:uid="{F30D3D9B-0536-498A-BBFE-1DD1AA986899}" uniqueName="9" name="How likely would you work for a company whose mission is misaligned with their public actions or even their product ?" queryTableFieldId="9" dataDxfId="14"/>
    <tableColumn id="10" xr3:uid="{B40B9AF8-5E2C-4C73-A096-78B2201D0655}" uniqueName="10" name="How likely would you work for a company whose mission is not bringing social impact ?" queryTableFieldId="10"/>
    <tableColumn id="11" xr3:uid="{3BE5C923-5F12-4842-BD48-4E360D8623B8}" uniqueName="11" name="What is the most preferred working environment for you." queryTableFieldId="11" dataDxfId="13"/>
    <tableColumn id="12" xr3:uid="{575A84CD-8381-43C2-B381-5BCE27E0D372}" uniqueName="12" name="Which of the below Employers would you work with." queryTableFieldId="12" dataDxfId="12"/>
    <tableColumn id="13" xr3:uid="{9B61ED05-ED0A-43A0-B041-8F1A087B542B}" uniqueName="13" name="Which type of learning environment that you are most likely to work in ?" queryTableFieldId="13" dataDxfId="11"/>
    <tableColumn id="14" xr3:uid="{CCDC10C8-E57A-404F-84F5-CAF645580B2E}" uniqueName="14" name="Which of the below careers looks close to your Aspirational job ?" queryTableFieldId="14" dataDxfId="10"/>
    <tableColumn id="15" xr3:uid="{9DD3A222-E116-4FF9-AD8B-AD176C876372}" uniqueName="15" name="What type of Manager would you work for without looking into your watch ?" queryTableFieldId="15" dataDxfId="9"/>
    <tableColumn id="16" xr3:uid="{632B4DC9-AE4F-45CE-9E40-198977CC8135}" uniqueName="16" name="What is your preferred team size to work with?" queryTableFieldId="16" dataDxfId="8"/>
    <tableColumn id="20" xr3:uid="{684D7C82-7A53-4D4F-A37C-BABBE21A519B}" uniqueName="20" name="For the First 3 years of your career, what is your minimum expected monthly salary in Hand?" queryTableFieldId="20" dataDxfId="7"/>
    <tableColumn id="21" xr3:uid="{0F4D6820-5C70-48D9-A58A-9017FC9B84E8}" uniqueName="21" name="After 5 years of your career from now, what is your minimum expected monthly salary in Hand?" queryTableFieldId="21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2B946-5B36-4B71-A6C3-2A144779F394}">
  <dimension ref="C3:F70"/>
  <sheetViews>
    <sheetView topLeftCell="A8" zoomScale="53" zoomScaleNormal="66" workbookViewId="0">
      <selection activeCell="D7" sqref="D7"/>
    </sheetView>
  </sheetViews>
  <sheetFormatPr defaultRowHeight="13.2"/>
  <cols>
    <col min="4" max="4" width="75.5546875" bestFit="1" customWidth="1"/>
    <col min="5" max="5" width="25.44140625" bestFit="1" customWidth="1"/>
    <col min="6" max="6" width="36" bestFit="1" customWidth="1"/>
    <col min="7" max="7" width="43.44140625" bestFit="1" customWidth="1"/>
    <col min="8" max="8" width="24.33203125" bestFit="1" customWidth="1"/>
    <col min="9" max="9" width="24.88671875" bestFit="1" customWidth="1"/>
    <col min="10" max="10" width="42" bestFit="1" customWidth="1"/>
    <col min="11" max="11" width="48.6640625" bestFit="1" customWidth="1"/>
    <col min="12" max="12" width="66.6640625" bestFit="1" customWidth="1"/>
    <col min="13" max="13" width="42.33203125" bestFit="1" customWidth="1"/>
    <col min="14" max="14" width="32.88671875" bestFit="1" customWidth="1"/>
    <col min="15" max="15" width="24.77734375" bestFit="1" customWidth="1"/>
    <col min="16" max="16" width="38.21875" bestFit="1" customWidth="1"/>
    <col min="17" max="17" width="35.44140625" bestFit="1" customWidth="1"/>
    <col min="18" max="18" width="23.88671875" bestFit="1" customWidth="1"/>
    <col min="19" max="19" width="41.44140625" bestFit="1" customWidth="1"/>
    <col min="20" max="20" width="48.109375" bestFit="1" customWidth="1"/>
    <col min="21" max="21" width="80.109375" bestFit="1" customWidth="1"/>
    <col min="22" max="22" width="55.5546875" bestFit="1" customWidth="1"/>
    <col min="23" max="23" width="41.77734375" bestFit="1" customWidth="1"/>
    <col min="24" max="24" width="11.5546875" bestFit="1" customWidth="1"/>
    <col min="25" max="25" width="25.77734375" bestFit="1" customWidth="1"/>
    <col min="26" max="26" width="70.6640625" bestFit="1" customWidth="1"/>
    <col min="27" max="27" width="38.77734375" bestFit="1" customWidth="1"/>
    <col min="28" max="28" width="70.6640625" bestFit="1" customWidth="1"/>
    <col min="29" max="29" width="35.5546875" bestFit="1" customWidth="1"/>
    <col min="30" max="30" width="70.6640625" bestFit="1" customWidth="1"/>
    <col min="31" max="31" width="23.77734375" bestFit="1" customWidth="1"/>
    <col min="32" max="32" width="70.6640625" bestFit="1" customWidth="1"/>
    <col min="33" max="33" width="42.5546875" bestFit="1" customWidth="1"/>
    <col min="34" max="34" width="70.6640625" bestFit="1" customWidth="1"/>
    <col min="35" max="35" width="48.109375" bestFit="1" customWidth="1"/>
    <col min="36" max="36" width="70.6640625" bestFit="1" customWidth="1"/>
    <col min="37" max="37" width="82.109375" bestFit="1" customWidth="1"/>
    <col min="38" max="38" width="70.6640625" bestFit="1" customWidth="1"/>
    <col min="39" max="39" width="55.77734375" bestFit="1" customWidth="1"/>
    <col min="40" max="40" width="70.6640625" bestFit="1" customWidth="1"/>
    <col min="41" max="41" width="44.21875" bestFit="1" customWidth="1"/>
    <col min="42" max="42" width="70.6640625" bestFit="1" customWidth="1"/>
    <col min="43" max="43" width="20.88671875" bestFit="1" customWidth="1"/>
    <col min="44" max="44" width="76.109375" bestFit="1" customWidth="1"/>
  </cols>
  <sheetData>
    <row r="3" spans="3:6" ht="30">
      <c r="C3" s="16" t="s">
        <v>224</v>
      </c>
    </row>
    <row r="7" spans="3:6" ht="27.6">
      <c r="D7" s="12" t="s">
        <v>161</v>
      </c>
      <c r="E7" t="s">
        <v>29</v>
      </c>
      <c r="F7" s="14"/>
    </row>
    <row r="9" spans="3:6">
      <c r="D9" s="12" t="s">
        <v>230</v>
      </c>
      <c r="E9" t="s">
        <v>231</v>
      </c>
    </row>
    <row r="10" spans="3:6">
      <c r="D10" s="13" t="s">
        <v>212</v>
      </c>
      <c r="E10">
        <v>16127</v>
      </c>
    </row>
    <row r="11" spans="3:6">
      <c r="D11" s="13" t="s">
        <v>184</v>
      </c>
      <c r="E11">
        <v>12689</v>
      </c>
    </row>
    <row r="12" spans="3:6">
      <c r="D12" s="13" t="s">
        <v>210</v>
      </c>
      <c r="E12">
        <v>12271</v>
      </c>
    </row>
    <row r="13" spans="3:6">
      <c r="D13" s="13" t="s">
        <v>194</v>
      </c>
      <c r="E13">
        <v>10991</v>
      </c>
    </row>
    <row r="14" spans="3:6">
      <c r="D14" s="13" t="s">
        <v>191</v>
      </c>
      <c r="E14">
        <v>8967</v>
      </c>
    </row>
    <row r="15" spans="3:6">
      <c r="D15" s="13" t="s">
        <v>199</v>
      </c>
      <c r="E15">
        <v>7949</v>
      </c>
    </row>
    <row r="16" spans="3:6">
      <c r="D16" s="13" t="s">
        <v>196</v>
      </c>
      <c r="E16">
        <v>7886</v>
      </c>
    </row>
    <row r="17" spans="4:5">
      <c r="D17" s="13" t="s">
        <v>192</v>
      </c>
      <c r="E17">
        <v>6434</v>
      </c>
    </row>
    <row r="18" spans="4:5">
      <c r="D18" s="13" t="s">
        <v>213</v>
      </c>
      <c r="E18">
        <v>5816</v>
      </c>
    </row>
    <row r="19" spans="4:5">
      <c r="D19" s="13" t="s">
        <v>195</v>
      </c>
      <c r="E19">
        <v>2525</v>
      </c>
    </row>
    <row r="20" spans="4:5">
      <c r="D20" s="13" t="s">
        <v>200</v>
      </c>
      <c r="E20">
        <v>1791</v>
      </c>
    </row>
    <row r="21" spans="4:5">
      <c r="D21" s="13" t="s">
        <v>201</v>
      </c>
      <c r="E21">
        <v>1650</v>
      </c>
    </row>
    <row r="22" spans="4:5">
      <c r="D22" s="13" t="s">
        <v>197</v>
      </c>
      <c r="E22">
        <v>1032</v>
      </c>
    </row>
    <row r="23" spans="4:5">
      <c r="D23" s="13" t="s">
        <v>206</v>
      </c>
      <c r="E23">
        <v>858</v>
      </c>
    </row>
    <row r="24" spans="4:5">
      <c r="D24" s="13" t="s">
        <v>198</v>
      </c>
      <c r="E24">
        <v>715</v>
      </c>
    </row>
    <row r="25" spans="4:5">
      <c r="D25" s="13" t="s">
        <v>205</v>
      </c>
      <c r="E25">
        <v>678</v>
      </c>
    </row>
    <row r="26" spans="4:5">
      <c r="D26" s="13" t="s">
        <v>203</v>
      </c>
      <c r="E26">
        <v>189</v>
      </c>
    </row>
    <row r="27" spans="4:5">
      <c r="D27" s="13" t="s">
        <v>204</v>
      </c>
      <c r="E27">
        <v>63</v>
      </c>
    </row>
    <row r="28" spans="4:5">
      <c r="D28" s="13" t="s">
        <v>211</v>
      </c>
      <c r="E28">
        <v>1</v>
      </c>
    </row>
    <row r="31" spans="4:5" ht="24.6">
      <c r="D31" s="17" t="s">
        <v>235</v>
      </c>
    </row>
    <row r="65" spans="4:4" ht="27.6">
      <c r="D65" s="14" t="s">
        <v>233</v>
      </c>
    </row>
    <row r="68" spans="4:4" ht="24.6">
      <c r="D68" s="15" t="s">
        <v>234</v>
      </c>
    </row>
    <row r="70" spans="4:4">
      <c r="D70" s="5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CE64-BE10-48C4-AF58-B51A40B5174E}">
  <dimension ref="A4:E47"/>
  <sheetViews>
    <sheetView topLeftCell="A17" zoomScale="55" zoomScaleNormal="55" workbookViewId="0">
      <selection activeCell="E44" sqref="E44"/>
    </sheetView>
  </sheetViews>
  <sheetFormatPr defaultRowHeight="13.2"/>
  <cols>
    <col min="3" max="3" width="15.5546875" bestFit="1" customWidth="1"/>
    <col min="4" max="4" width="32.21875" bestFit="1" customWidth="1"/>
    <col min="5" max="5" width="10.5546875" bestFit="1" customWidth="1"/>
    <col min="6" max="6" width="7" bestFit="1" customWidth="1"/>
    <col min="7" max="7" width="7.77734375" bestFit="1" customWidth="1"/>
    <col min="8" max="8" width="6" bestFit="1" customWidth="1"/>
    <col min="9" max="9" width="11.77734375" bestFit="1" customWidth="1"/>
    <col min="10" max="10" width="14" bestFit="1" customWidth="1"/>
    <col min="11" max="11" width="11.33203125" bestFit="1" customWidth="1"/>
    <col min="12" max="12" width="6.5546875" bestFit="1" customWidth="1"/>
    <col min="13" max="13" width="25.21875" bestFit="1" customWidth="1"/>
    <col min="14" max="14" width="11.77734375" bestFit="1" customWidth="1"/>
    <col min="15" max="15" width="25.21875" bestFit="1" customWidth="1"/>
    <col min="16" max="16" width="14" bestFit="1" customWidth="1"/>
    <col min="17" max="17" width="25.21875" bestFit="1" customWidth="1"/>
    <col min="18" max="18" width="11.44140625" bestFit="1" customWidth="1"/>
    <col min="19" max="19" width="30.33203125" bestFit="1" customWidth="1"/>
  </cols>
  <sheetData>
    <row r="4" spans="1:5" ht="24.6">
      <c r="A4" s="15" t="s">
        <v>236</v>
      </c>
      <c r="B4" s="18" t="s">
        <v>226</v>
      </c>
      <c r="C4" s="15"/>
      <c r="D4" s="15"/>
    </row>
    <row r="7" spans="1:5" ht="15">
      <c r="C7" s="19" t="s">
        <v>161</v>
      </c>
      <c r="D7" s="20" t="s">
        <v>29</v>
      </c>
    </row>
    <row r="8" spans="1:5" ht="24.6">
      <c r="E8" s="15"/>
    </row>
    <row r="9" spans="1:5" ht="15">
      <c r="C9" s="19" t="s">
        <v>238</v>
      </c>
      <c r="D9" s="20" t="s">
        <v>237</v>
      </c>
    </row>
    <row r="10" spans="1:5" ht="15">
      <c r="C10" s="21" t="s">
        <v>73</v>
      </c>
      <c r="D10" s="20">
        <v>432</v>
      </c>
    </row>
    <row r="11" spans="1:5" ht="15">
      <c r="C11" s="21" t="s">
        <v>172</v>
      </c>
      <c r="D11" s="20">
        <v>666</v>
      </c>
    </row>
    <row r="12" spans="1:5" ht="15">
      <c r="C12" s="21" t="s">
        <v>167</v>
      </c>
      <c r="D12" s="20">
        <v>10662</v>
      </c>
    </row>
    <row r="13" spans="1:5" ht="15">
      <c r="C13" s="21" t="s">
        <v>169</v>
      </c>
      <c r="D13" s="20">
        <v>14758</v>
      </c>
    </row>
    <row r="14" spans="1:5" ht="15">
      <c r="C14" s="21" t="s">
        <v>173</v>
      </c>
      <c r="D14" s="20">
        <v>17470</v>
      </c>
    </row>
    <row r="15" spans="1:5" ht="15">
      <c r="C15" s="21" t="s">
        <v>168</v>
      </c>
      <c r="D15" s="20">
        <v>22040</v>
      </c>
    </row>
    <row r="16" spans="1:5" ht="15">
      <c r="C16" s="21" t="s">
        <v>171</v>
      </c>
      <c r="D16" s="20">
        <v>32604</v>
      </c>
    </row>
    <row r="44" spans="3:3" ht="24.6">
      <c r="C44" s="15" t="s">
        <v>232</v>
      </c>
    </row>
    <row r="47" spans="3:3" ht="24.6">
      <c r="C47" s="15" t="s">
        <v>2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C21FC-ACF7-428D-8354-80EA520CAB36}">
  <dimension ref="A4:D45"/>
  <sheetViews>
    <sheetView zoomScale="66" workbookViewId="0">
      <selection activeCell="C52" sqref="C52"/>
    </sheetView>
  </sheetViews>
  <sheetFormatPr defaultRowHeight="13.2"/>
  <cols>
    <col min="3" max="3" width="26" bestFit="1" customWidth="1"/>
    <col min="4" max="4" width="23.44140625" bestFit="1" customWidth="1"/>
    <col min="5" max="5" width="13.109375" bestFit="1" customWidth="1"/>
    <col min="6" max="6" width="6.77734375" bestFit="1" customWidth="1"/>
    <col min="7" max="7" width="11.6640625" bestFit="1" customWidth="1"/>
  </cols>
  <sheetData>
    <row r="4" spans="1:4" ht="24.6">
      <c r="A4" s="15" t="s">
        <v>239</v>
      </c>
      <c r="B4" s="18" t="s">
        <v>227</v>
      </c>
      <c r="C4" s="15"/>
    </row>
    <row r="6" spans="1:4">
      <c r="C6" s="12" t="s">
        <v>161</v>
      </c>
      <c r="D6" t="s">
        <v>29</v>
      </c>
    </row>
    <row r="8" spans="1:4">
      <c r="C8" s="12" t="s">
        <v>240</v>
      </c>
      <c r="D8" t="s">
        <v>241</v>
      </c>
    </row>
    <row r="9" spans="1:4">
      <c r="C9" s="13" t="s">
        <v>45</v>
      </c>
      <c r="D9">
        <v>18060</v>
      </c>
    </row>
    <row r="10" spans="1:4">
      <c r="C10" s="13" t="s">
        <v>181</v>
      </c>
      <c r="D10">
        <v>33358</v>
      </c>
    </row>
    <row r="11" spans="1:4">
      <c r="C11" s="13" t="s">
        <v>182</v>
      </c>
      <c r="D11">
        <v>47214</v>
      </c>
    </row>
    <row r="42" spans="2:2" ht="24.6">
      <c r="B42" s="15" t="s">
        <v>232</v>
      </c>
    </row>
    <row r="45" spans="2:2" ht="24.6">
      <c r="B45" s="15" t="s">
        <v>24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876C9-4A48-4C9A-BD0D-F365E332E75C}">
  <dimension ref="C3:I19"/>
  <sheetViews>
    <sheetView topLeftCell="B1" zoomScale="74" zoomScaleNormal="155" workbookViewId="0">
      <selection activeCell="H11" sqref="H11"/>
    </sheetView>
  </sheetViews>
  <sheetFormatPr defaultRowHeight="13.2"/>
  <cols>
    <col min="3" max="3" width="11.6640625" bestFit="1" customWidth="1"/>
    <col min="4" max="4" width="107.44140625" bestFit="1" customWidth="1"/>
    <col min="5" max="7" width="10" bestFit="1" customWidth="1"/>
    <col min="8" max="8" width="17.21875" bestFit="1" customWidth="1"/>
    <col min="9" max="9" width="106.21875" bestFit="1" customWidth="1"/>
    <col min="10" max="12" width="10" bestFit="1" customWidth="1"/>
    <col min="13" max="13" width="9.5546875" bestFit="1" customWidth="1"/>
    <col min="14" max="14" width="11.44140625" bestFit="1" customWidth="1"/>
  </cols>
  <sheetData>
    <row r="3" spans="3:9" ht="24.6">
      <c r="C3" s="18" t="s">
        <v>228</v>
      </c>
    </row>
    <row r="7" spans="3:9">
      <c r="C7" s="12" t="s">
        <v>161</v>
      </c>
      <c r="D7" t="s">
        <v>29</v>
      </c>
    </row>
    <row r="9" spans="3:9">
      <c r="C9" s="12" t="s">
        <v>242</v>
      </c>
      <c r="D9" t="s">
        <v>243</v>
      </c>
      <c r="H9" s="12" t="s">
        <v>161</v>
      </c>
      <c r="I9" t="s">
        <v>29</v>
      </c>
    </row>
    <row r="10" spans="3:9">
      <c r="C10" s="13" t="s">
        <v>39</v>
      </c>
      <c r="D10">
        <v>30984</v>
      </c>
    </row>
    <row r="11" spans="3:9">
      <c r="C11" s="13" t="s">
        <v>56</v>
      </c>
      <c r="D11">
        <v>152</v>
      </c>
      <c r="H11" s="12" t="s">
        <v>225</v>
      </c>
      <c r="I11" t="s">
        <v>244</v>
      </c>
    </row>
    <row r="12" spans="3:9">
      <c r="C12" s="13" t="s">
        <v>220</v>
      </c>
      <c r="D12">
        <v>15809</v>
      </c>
      <c r="H12" s="13" t="s">
        <v>39</v>
      </c>
      <c r="I12">
        <v>30984</v>
      </c>
    </row>
    <row r="13" spans="3:9">
      <c r="C13" s="13" t="s">
        <v>44</v>
      </c>
      <c r="D13">
        <v>428</v>
      </c>
      <c r="H13" s="13" t="s">
        <v>48</v>
      </c>
      <c r="I13">
        <v>1206</v>
      </c>
    </row>
    <row r="14" spans="3:9">
      <c r="C14" s="13" t="s">
        <v>35</v>
      </c>
      <c r="D14">
        <v>601</v>
      </c>
      <c r="H14" s="13" t="s">
        <v>35</v>
      </c>
      <c r="I14">
        <v>601</v>
      </c>
    </row>
    <row r="15" spans="3:9">
      <c r="C15" s="13" t="s">
        <v>42</v>
      </c>
      <c r="D15">
        <v>864</v>
      </c>
      <c r="H15" s="13" t="s">
        <v>42</v>
      </c>
      <c r="I15">
        <v>864</v>
      </c>
    </row>
    <row r="16" spans="3:9">
      <c r="C16" s="13" t="s">
        <v>221</v>
      </c>
      <c r="D16">
        <v>46024</v>
      </c>
      <c r="H16" s="13" t="s">
        <v>31</v>
      </c>
      <c r="I16">
        <v>1172</v>
      </c>
    </row>
    <row r="17" spans="3:9">
      <c r="C17" s="13" t="s">
        <v>31</v>
      </c>
      <c r="D17">
        <v>1172</v>
      </c>
      <c r="H17" s="13" t="s">
        <v>44</v>
      </c>
      <c r="I17">
        <v>428</v>
      </c>
    </row>
    <row r="18" spans="3:9">
      <c r="C18" s="13" t="s">
        <v>48</v>
      </c>
      <c r="D18">
        <v>1206</v>
      </c>
      <c r="H18" s="13" t="s">
        <v>56</v>
      </c>
      <c r="I18">
        <v>152</v>
      </c>
    </row>
    <row r="19" spans="3:9">
      <c r="C19" s="13" t="s">
        <v>59</v>
      </c>
      <c r="D19">
        <v>1392</v>
      </c>
      <c r="H19" s="13" t="s">
        <v>59</v>
      </c>
      <c r="I19">
        <v>139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20E4-3E1D-4829-8870-7AB928F93E60}">
  <dimension ref="C6:D20"/>
  <sheetViews>
    <sheetView tabSelected="1" zoomScale="44" workbookViewId="0">
      <selection activeCell="D9" sqref="D9"/>
    </sheetView>
  </sheetViews>
  <sheetFormatPr defaultRowHeight="13.2"/>
  <cols>
    <col min="3" max="3" width="9.109375" bestFit="1" customWidth="1"/>
    <col min="4" max="4" width="74.5546875" bestFit="1" customWidth="1"/>
    <col min="5" max="7" width="6.33203125" bestFit="1" customWidth="1"/>
    <col min="8" max="8" width="7.44140625" bestFit="1" customWidth="1"/>
    <col min="9" max="13" width="6.33203125" bestFit="1" customWidth="1"/>
    <col min="14" max="14" width="11.5546875" bestFit="1" customWidth="1"/>
  </cols>
  <sheetData>
    <row r="6" spans="3:4">
      <c r="C6" s="11" t="s">
        <v>229</v>
      </c>
    </row>
    <row r="8" spans="3:4">
      <c r="C8" s="12" t="s">
        <v>161</v>
      </c>
      <c r="D8" t="s">
        <v>29</v>
      </c>
    </row>
    <row r="9" spans="3:4">
      <c r="D9" s="5" t="s">
        <v>247</v>
      </c>
    </row>
    <row r="10" spans="3:4">
      <c r="C10" s="12" t="s">
        <v>248</v>
      </c>
      <c r="D10" t="s">
        <v>249</v>
      </c>
    </row>
    <row r="11" spans="3:4">
      <c r="C11" s="13">
        <v>1</v>
      </c>
      <c r="D11">
        <v>10594</v>
      </c>
    </row>
    <row r="12" spans="3:4">
      <c r="C12" s="13">
        <v>2</v>
      </c>
      <c r="D12">
        <v>11184</v>
      </c>
    </row>
    <row r="13" spans="3:4">
      <c r="C13" s="13">
        <v>3</v>
      </c>
      <c r="D13">
        <v>25812</v>
      </c>
    </row>
    <row r="14" spans="3:4">
      <c r="C14" s="13">
        <v>4</v>
      </c>
      <c r="D14">
        <v>32088</v>
      </c>
    </row>
    <row r="15" spans="3:4">
      <c r="C15" s="13">
        <v>5</v>
      </c>
      <c r="D15">
        <v>107480</v>
      </c>
    </row>
    <row r="16" spans="3:4">
      <c r="C16" s="13">
        <v>6</v>
      </c>
      <c r="D16">
        <v>66900</v>
      </c>
    </row>
    <row r="17" spans="3:4">
      <c r="C17" s="13">
        <v>7</v>
      </c>
      <c r="D17">
        <v>85176</v>
      </c>
    </row>
    <row r="18" spans="3:4">
      <c r="C18" s="13">
        <v>8</v>
      </c>
      <c r="D18">
        <v>85632</v>
      </c>
    </row>
    <row r="19" spans="3:4">
      <c r="C19" s="13">
        <v>9</v>
      </c>
      <c r="D19">
        <v>35478</v>
      </c>
    </row>
    <row r="20" spans="3:4">
      <c r="C20" s="13">
        <v>10</v>
      </c>
      <c r="D20">
        <v>636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74</v>
      </c>
      <c r="D1" s="1" t="s">
        <v>74</v>
      </c>
      <c r="E1" s="1" t="s">
        <v>75</v>
      </c>
      <c r="F1" s="1" t="s">
        <v>76</v>
      </c>
    </row>
    <row r="2" spans="1:6">
      <c r="A2" s="1" t="s">
        <v>1</v>
      </c>
      <c r="B2" s="1" t="s">
        <v>77</v>
      </c>
      <c r="C2" s="1" t="s">
        <v>77</v>
      </c>
      <c r="D2" s="1" t="s">
        <v>77</v>
      </c>
      <c r="E2" s="1" t="s">
        <v>77</v>
      </c>
      <c r="F2" s="1" t="s">
        <v>78</v>
      </c>
    </row>
    <row r="3" spans="1:6">
      <c r="A3" s="1" t="s">
        <v>2</v>
      </c>
      <c r="C3" s="1" t="s">
        <v>79</v>
      </c>
      <c r="D3" s="1" t="s">
        <v>79</v>
      </c>
      <c r="E3" s="1" t="s">
        <v>79</v>
      </c>
      <c r="F3" s="1" t="s">
        <v>80</v>
      </c>
    </row>
    <row r="4" spans="1:6">
      <c r="A4" s="1" t="s">
        <v>3</v>
      </c>
      <c r="B4" s="1" t="s">
        <v>79</v>
      </c>
      <c r="C4" s="1" t="s">
        <v>81</v>
      </c>
      <c r="D4" s="1" t="s">
        <v>82</v>
      </c>
      <c r="E4" s="1" t="s">
        <v>83</v>
      </c>
    </row>
    <row r="5" spans="1:6">
      <c r="A5" s="1" t="s">
        <v>4</v>
      </c>
      <c r="B5" s="1" t="s">
        <v>84</v>
      </c>
      <c r="C5" s="1" t="s">
        <v>85</v>
      </c>
      <c r="D5" s="1" t="s">
        <v>86</v>
      </c>
      <c r="E5" s="1" t="s">
        <v>87</v>
      </c>
    </row>
    <row r="6" spans="1:6">
      <c r="A6" s="1" t="s">
        <v>5</v>
      </c>
      <c r="B6" s="1" t="s">
        <v>88</v>
      </c>
      <c r="C6" s="2" t="s">
        <v>89</v>
      </c>
      <c r="D6" s="2" t="s">
        <v>90</v>
      </c>
      <c r="E6" s="2" t="s">
        <v>91</v>
      </c>
    </row>
    <row r="7" spans="1:6">
      <c r="A7" s="1" t="s">
        <v>6</v>
      </c>
      <c r="C7" s="2" t="s">
        <v>92</v>
      </c>
      <c r="D7" s="2" t="s">
        <v>93</v>
      </c>
      <c r="E7" s="2" t="s">
        <v>94</v>
      </c>
    </row>
    <row r="8" spans="1:6">
      <c r="A8" s="1" t="s">
        <v>7</v>
      </c>
      <c r="B8" s="1" t="s">
        <v>95</v>
      </c>
      <c r="C8" s="2" t="s">
        <v>96</v>
      </c>
      <c r="D8" s="2" t="s">
        <v>97</v>
      </c>
      <c r="E8" s="2" t="s">
        <v>98</v>
      </c>
    </row>
    <row r="9" spans="1:6">
      <c r="A9" s="1" t="s">
        <v>8</v>
      </c>
    </row>
    <row r="10" spans="1:6">
      <c r="A10" s="1" t="s">
        <v>9</v>
      </c>
      <c r="B10" s="1" t="s">
        <v>95</v>
      </c>
      <c r="C10" s="1" t="s">
        <v>99</v>
      </c>
      <c r="D10" s="1" t="s">
        <v>100</v>
      </c>
      <c r="E10" s="1" t="s">
        <v>101</v>
      </c>
    </row>
    <row r="11" spans="1:6">
      <c r="A11" s="1" t="s">
        <v>10</v>
      </c>
      <c r="B11" s="1" t="s">
        <v>102</v>
      </c>
      <c r="C11" s="2" t="s">
        <v>103</v>
      </c>
      <c r="D11" s="2" t="s">
        <v>104</v>
      </c>
      <c r="E11" s="2" t="s">
        <v>105</v>
      </c>
    </row>
    <row r="12" spans="1:6">
      <c r="A12" s="1" t="s">
        <v>11</v>
      </c>
      <c r="B12" s="1" t="s">
        <v>106</v>
      </c>
      <c r="C12" s="2" t="s">
        <v>107</v>
      </c>
      <c r="D12" s="2" t="s">
        <v>108</v>
      </c>
      <c r="E12" s="2" t="s">
        <v>109</v>
      </c>
    </row>
    <row r="13" spans="1:6">
      <c r="A13" s="1" t="s">
        <v>12</v>
      </c>
      <c r="B13" s="1" t="s">
        <v>110</v>
      </c>
      <c r="C13" s="2" t="s">
        <v>111</v>
      </c>
      <c r="D13" s="2" t="s">
        <v>112</v>
      </c>
      <c r="E13" s="2" t="s">
        <v>113</v>
      </c>
    </row>
    <row r="14" spans="1:6">
      <c r="A14" s="1" t="s">
        <v>13</v>
      </c>
      <c r="B14" s="1" t="s">
        <v>114</v>
      </c>
      <c r="C14" s="2" t="s">
        <v>115</v>
      </c>
      <c r="D14" s="2" t="s">
        <v>116</v>
      </c>
      <c r="E14" s="2" t="s">
        <v>117</v>
      </c>
    </row>
    <row r="15" spans="1:6">
      <c r="A15" s="1" t="s">
        <v>14</v>
      </c>
      <c r="B15" s="1" t="s">
        <v>118</v>
      </c>
      <c r="C15" s="2" t="s">
        <v>119</v>
      </c>
      <c r="D15" s="2" t="s">
        <v>120</v>
      </c>
      <c r="E15" s="2" t="s">
        <v>121</v>
      </c>
    </row>
    <row r="16" spans="1:6">
      <c r="A16" s="1" t="s">
        <v>15</v>
      </c>
      <c r="C16" s="2" t="s">
        <v>122</v>
      </c>
      <c r="D16" s="2" t="s">
        <v>123</v>
      </c>
      <c r="E16" s="2" t="s">
        <v>124</v>
      </c>
    </row>
    <row r="17" spans="1:5">
      <c r="A17" s="1" t="s">
        <v>16</v>
      </c>
      <c r="C17" s="2" t="s">
        <v>125</v>
      </c>
      <c r="D17" s="2" t="s">
        <v>126</v>
      </c>
      <c r="E17" s="2" t="s">
        <v>127</v>
      </c>
    </row>
    <row r="18" spans="1:5">
      <c r="A18" s="1" t="s">
        <v>17</v>
      </c>
      <c r="C18" s="2" t="s">
        <v>128</v>
      </c>
      <c r="D18" s="2" t="s">
        <v>129</v>
      </c>
      <c r="E18" s="2" t="s">
        <v>130</v>
      </c>
    </row>
    <row r="19" spans="1:5">
      <c r="A19" s="1" t="s">
        <v>18</v>
      </c>
    </row>
    <row r="20" spans="1:5">
      <c r="A20" s="1" t="s">
        <v>19</v>
      </c>
      <c r="C20" s="2" t="s">
        <v>131</v>
      </c>
      <c r="D20" s="2" t="s">
        <v>132</v>
      </c>
      <c r="E20" s="2" t="s">
        <v>133</v>
      </c>
    </row>
    <row r="21" spans="1:5">
      <c r="A21" s="1" t="s">
        <v>20</v>
      </c>
      <c r="C21" s="2" t="s">
        <v>134</v>
      </c>
      <c r="D21" s="2" t="s">
        <v>135</v>
      </c>
      <c r="E21" s="2" t="s">
        <v>136</v>
      </c>
    </row>
    <row r="22" spans="1:5">
      <c r="A22" s="1" t="s">
        <v>21</v>
      </c>
      <c r="C22" s="2" t="s">
        <v>137</v>
      </c>
      <c r="D22" s="2" t="s">
        <v>138</v>
      </c>
      <c r="E22" s="2" t="s">
        <v>139</v>
      </c>
    </row>
    <row r="23" spans="1:5">
      <c r="A23" s="1" t="s">
        <v>22</v>
      </c>
      <c r="C23" s="3" t="s">
        <v>140</v>
      </c>
      <c r="D23" s="3" t="s">
        <v>141</v>
      </c>
      <c r="E23" s="3" t="s">
        <v>142</v>
      </c>
    </row>
    <row r="24" spans="1:5">
      <c r="A24" s="1" t="s">
        <v>23</v>
      </c>
      <c r="C24" s="3" t="s">
        <v>143</v>
      </c>
      <c r="D24" s="3" t="s">
        <v>144</v>
      </c>
      <c r="E24" s="3" t="s">
        <v>145</v>
      </c>
    </row>
    <row r="25" spans="1:5">
      <c r="A25" s="1" t="s">
        <v>24</v>
      </c>
      <c r="C25" s="3" t="s">
        <v>146</v>
      </c>
      <c r="D25" s="3" t="s">
        <v>147</v>
      </c>
      <c r="E25" s="3" t="s">
        <v>148</v>
      </c>
    </row>
    <row r="26" spans="1:5">
      <c r="A26" s="1" t="s">
        <v>25</v>
      </c>
      <c r="C26" s="3" t="s">
        <v>149</v>
      </c>
      <c r="D26" s="3" t="s">
        <v>150</v>
      </c>
      <c r="E26" s="3" t="s">
        <v>151</v>
      </c>
    </row>
    <row r="27" spans="1:5">
      <c r="A27" s="1" t="s">
        <v>26</v>
      </c>
      <c r="C27" s="3" t="s">
        <v>152</v>
      </c>
      <c r="D27" s="3" t="s">
        <v>153</v>
      </c>
      <c r="E27" s="3" t="s">
        <v>154</v>
      </c>
    </row>
    <row r="28" spans="1:5">
      <c r="A28" s="1" t="s">
        <v>27</v>
      </c>
      <c r="C28" s="3" t="s">
        <v>155</v>
      </c>
      <c r="D28" s="3" t="s">
        <v>156</v>
      </c>
      <c r="E28" s="3" t="s">
        <v>157</v>
      </c>
    </row>
    <row r="29" spans="1:5">
      <c r="A29" s="1" t="s">
        <v>28</v>
      </c>
      <c r="C29" s="3" t="s">
        <v>158</v>
      </c>
      <c r="D29" s="3" t="s">
        <v>159</v>
      </c>
      <c r="E29" s="3" t="s">
        <v>16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4 7 d d 9 0 - 9 2 f 6 - 4 4 4 0 - a c 6 7 - 2 9 1 4 8 2 5 d 7 c e 3 "   x m l n s = " h t t p : / / s c h e m a s . m i c r o s o f t . c o m / D a t a M a s h u p " > A A A A A I o H A A B Q S w M E F A A C A A g A a X B 8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l w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H x a X 0 u b / Y M E A A D A E Q A A E w A c A E Z v c m 1 1 b G F z L 1 N l Y 3 R p b 2 4 x L m 0 g o h g A K K A U A A A A A A A A A A A A A A A A A A A A A A A A A A A A z V d N T x t J E L 0 j 8 R 9 K 3 o u t d Z D A + T h E 0 S r r d T b R Q t A G J K R F H N o z N Z 5 e 9 8 e o u w c z i / j v W 9 U z Y 8 A z I Q R 8 g A u k p / v V q 1 e v q j s e k y C t g Z P 6 9 / 7 7 3 Z 3 d H Z 8 L h y m c i r n C f f g A C s P u D t D P i S 1 d g r Q y u 0 p Q 7 U 1 L 5 9 C E M + u W c 2 u X w 9 H 1 + V e h 8 c O g P j m 4 u D m f W h N o y 8 W 4 B v h l M M 2 F W T B 4 V e C A k O L W v V M n j M + s 0 1 O r S m 3 4 o x / W 0 c b X 1 4 N T q d E H o Y v B G A J 9 g 1 Q E D L R 4 M 4 b r w d S W J r i q / R b w K s T 1 f 2 Q B U 5 s i f f h i w t v X e w w b v / y J J k X X O f D F Z K p E k 0 i z g A J t o b C z 5 b N c 5 O h g l p a J Y M E 6 G w 7 l E l U F w c K K Z I H J r 1 A 5 3 9 l 1 Z k u V Q m X L e h d l D g I S q w t h K l j l 1 i N o 6 T 1 X R n o w N k C i U D g C T j G T h v Q T J o W i n C u Z 0 G J h f c B 0 r 8 v W r k D V h F Y / F Z H + F E o u O N B K h h x C j t I 1 8 U B E q 3 g g C L x E 0 3 5 0 l k Q J 8 N v 2 W H D e c 0 f V 4 I J 4 m 0 i h Q N L e J s p G U c 9 y E f g U 0 Q F N g h A j z N C x k z k Y Y 6 C 5 l M 4 a T Y 6 M s Y l I V 7 S z X C Y 5 2 C w C z V E R + 5 k u l K 3 Q + c 0 E W J z v I c Q 1 g u H C m c 3 o g c k y D H V a z V b d N 4 4 0 P U r 2 U E s I g I k p a k B P L m E J C Y O g H X z 0 h X T R p i T c v 3 b e i 0 g 8 W q Z H w o g F u b u n S p y o L U M M w 7 l I 0 w Z Z i U C c f s A 1 s 4 r I x j J i K I s G m 6 N w 2 u u k e 1 A e M k w U M R c e D o V M X x 1 n W V s o 9 O A w I Z 1 J 0 D U m n d i 0 Y 3 R L U 4 i V V O o 2 i D U I 2 F Q 9 L r y D i u o Y T a 8 t 1 a w D O 9 N C K h B p 6 t D 7 z Y + f 6 B j r 8 E k 6 K v W k x c p q C e s a j q k B a g f H R S 2 N 1 K U G v C p o N p O J N Y 3 S n E h T Z w p X s U E + 0 x D o S v Y x C 8 T 5 T W 8 M y J z V 1 F e r b Q V 7 X H 2 + H r / 6 N j s 6 P p 2 t O 7 G w N E m q T Z n O v s 9 J N D M n a y m t c h o 9 b Q f R 5 e A C 4 9 7 N d X j U J E H s c 5 6 X 9 c l R b 9 S / J G 0 g 9 P U w W i d 2 1 6 G d o / f T L / l a I Q F 0 2 0 i 5 h d K T G 8 W 8 9 P I S e V d K / w p x e 6 E E X a a k m I w 1 g g U G j r O k 8 t R D r E F h B V M 2 Z N R T x o E L h f C h z 9 m a y V O r 3 p t V c 4 z 2 Z o H a V q P J T S K m o l M D B r F k I U M x 4 2 G D f N 1 A V n J / I C 5 p J K N Y j h m J Z K d g K F T I q / V F U e M r m d G I I s F N g r 2 C 1 + y 0 I H E 5 S i 6 K Q r J 4 f K / V V w k L 1 k j 1 A E L m S h 9 o y t U w z f 5 u e 0 J n 4 a C z M u m s v O 6 s v O m s v L 2 7 c j N a v 3 R O C i U D 1 A 8 a m F f w B y q p J f X m 7 b N n d k V e S w + l D / W 2 Y e 9 r y A 8 3 n k 0 U d q u X T G R K x P b i H 6 f U 2 7 9 X a 7 b D w Z i 2 / F 3 a g C e h I n Z T f z k a 8 5 s Q 6 L N m Q p T P M B I x 5 B H O I M 6 H E W g M A s 5 P 0 N H F L f + j B w p D 0 + b g S r y I R u Z D 1 y 3 M D a s H 2 0 t s 1 P v o 3 P / B q / O h w o 2 3 q / v t K H 2 M b f a f 6 5 v 9 u 8 Z 5 3 i P i J T r m O R k 9 Q v 6 D p 8 j / Q D G b W m z v + f X S a r K t z P r b + O D p b X x w p 4 9 f / l v 6 M a N h 8 t z R c N A z G n 7 i z f 7 S r P e U L P p t N n m 6 z S Z d m z 3 p v 0 E 3 o 9 0 d a f r J v f 8 f U E s B A i 0 A F A A C A A g A a X B 8 W r U j 4 E y l A A A A 9 g A A A B I A A A A A A A A A A A A A A A A A A A A A A E N v b m Z p Z y 9 Q Y W N r Y W d l L n h t b F B L A Q I t A B Q A A g A I A G l w f F o P y u m r p A A A A O k A A A A T A A A A A A A A A A A A A A A A A P E A A A B b Q 2 9 u d G V u d F 9 U e X B l c 1 0 u e G 1 s U E s B A i 0 A F A A C A A g A a X B 8 W l 9 L m / 2 D B A A A w B E A A B M A A A A A A A A A A A A A A A A A 4 g E A A E Z v c m 1 1 b G F z L 1 N l Y 3 R p b 2 4 x L m 1 Q S w U G A A A A A A M A A w D C A A A A s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8 A A A A A A A B t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2 M 4 N W E 2 L T l h Y T Y t N D N l M y 1 h M z l h L W Y 1 Y W V m Y T c 1 Y z k x Z C I g L z 4 8 R W 5 0 c n k g V H l w Z T 0 i R m l s b E V u Y W J s Z W Q i I F Z h b H V l P S J s M S I g L z 4 8 R W 5 0 c n k g V H l w Z T 0 i R m l s b E x h c 3 R V c G R h d G V k I i B W Y W x 1 Z T 0 i Z D I w M j U t M D M t M j h U M D g 6 M z M 6 M T g u O T Y 2 N j M z N V o i I C 8 + P E V u d H J 5 I F R 5 c G U 9 I k Z p b G x D b 2 x 1 b W 5 U e X B l c y I g V m F s d W U 9 I n N C d 1 l E Q m d Z R 0 J n W U d B d 1 l H Q m d Z R 0 J n Q U F B Q V l H Q U F B Q U F B Q U F B Q U F B Q U F B Q U F B Q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c G V v c G x l L D R 9 J n F 1 b 3 Q 7 L C Z x d W 9 0 O 1 N l Y 3 R p b 2 4 x L 1 R h Y m x l M S 9 B d X R v U m V t b 3 Z l Z E N v b H V t b n M x L n t I a W d o Z X I g R W R 1 Y 2 F 0 a W 9 u L D V 9 J n F 1 b 3 Q 7 L C Z x d W 9 0 O 1 N l Y 3 R p b 2 4 x L 1 R h Y m x l M S 9 B d X R v U m V t b 3 Z l Z E N v b H V t b n M x L n t M a W t l b H k g d G 8 g d 2 9 y a y A z K y B 5 c n M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c G V v c G x l L D R 9 J n F 1 b 3 Q 7 L C Z x d W 9 0 O 1 N l Y 3 R p b 2 4 x L 1 R h Y m x l M S 9 B d X R v U m V t b 3 Z l Z E N v b H V t b n M x L n t I a W d o Z X I g R W R 1 Y 2 F 0 a W 9 u L D V 9 J n F 1 b 3 Q 7 L C Z x d W 9 0 O 1 N l Y 3 R p b 2 4 x L 1 R h Y m x l M S 9 B d X R v U m V t b 3 Z l Z E N v b H V t b n M x L n t M a W t l b H k g d G 8 g d 2 9 y a y A z K y B 5 c n M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c G V v c G x l J n F 1 b 3 Q 7 L C Z x d W 9 0 O 0 h p Z 2 h l c i B F Z H V j Y X R p b 2 4 m c X V v d D s s J n F 1 b 3 Q 7 T G l r Z W x 5 I H R v I H d v c m s g M y s g e X J z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R h c m d l d C I g V m F s d W U 9 I n N U Y W J s Z T F f M S I g L z 4 8 R W 5 0 c n k g V H l w Z T 0 i R m l s b E V y c m 9 y Q 2 9 1 b n Q i I F Z h b H V l P S J s O D Q w I i A v P j x F b n R y e S B U e X B l P S J G a W x s R X J y b 3 J D b 2 R l I i B W Y W x 1 Z T 0 i c 1 V u a 2 5 v d 2 4 i I C 8 + P E V u d H J 5 I F R 5 c G U 9 I k Z p b G x D b 3 V u d C I g V m F s d W U 9 I m w x M D I 0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4 w I 6 o 7 1 6 E S / w E 8 L P Q R J Q A A A A A A C A A A A A A A Q Z g A A A A E A A C A A A A B 9 c 9 S 3 7 N i E s I u s E L C r g V z J l B X b J W T s 0 M Q b 8 E 1 a d M F d l Q A A A A A O g A A A A A I A A C A A A A A 0 T 4 r g a K S Y R 5 G j w v P 9 s s z I 0 + 8 I A J E 3 A J g e 3 E z O 5 q H q s l A A A A C h 3 / M 0 6 i Q s U A I 5 c y K I i Q t O r 5 g T F T f d j V T T A g D V s R A X / q j 0 Z n D q S + 9 C n S 4 9 + 8 7 G h G 5 E I c 3 a 2 d v G a 3 x n 4 q z s S q h 1 J e A I / l r F e i D A O i 6 2 r 2 S F S 0 A A A A A S + c 5 x W s r 1 v 2 p v K N r U 1 T + n k K Z 7 2 q T U N 5 0 7 0 g k L n 7 h B i H N s q e S S B 3 S t Y a b j Y K 4 A + 1 D V h G 5 x z P G N P F 9 x L E N G p / m i < / D a t a M a s h u p > 
</file>

<file path=customXml/itemProps1.xml><?xml version="1.0" encoding="utf-8"?>
<ds:datastoreItem xmlns:ds="http://schemas.openxmlformats.org/officeDocument/2006/customXml" ds:itemID="{6FA2AEA8-75B7-412A-A3DF-EA9B0F244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1</vt:lpstr>
      <vt:lpstr>Sheet1</vt:lpstr>
      <vt:lpstr>Sheet2</vt:lpstr>
      <vt:lpstr>Sheet3</vt:lpstr>
      <vt:lpstr>Sheet4</vt:lpstr>
      <vt:lpstr>Sheet5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goud</dc:creator>
  <cp:lastModifiedBy>B Nitin</cp:lastModifiedBy>
  <cp:lastPrinted>2025-03-28T08:52:41Z</cp:lastPrinted>
  <dcterms:created xsi:type="dcterms:W3CDTF">2025-03-27T18:43:47Z</dcterms:created>
  <dcterms:modified xsi:type="dcterms:W3CDTF">2025-06-01T15:27:06Z</dcterms:modified>
</cp:coreProperties>
</file>